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D:\Prijedlog financijskog plana za 2026 - Copy\Tablica financijski plan\"/>
    </mc:Choice>
  </mc:AlternateContent>
  <xr:revisionPtr revIDLastSave="0" documentId="13_ncr:1_{9531A231-E29A-49F4-B543-B43FA2DF78A1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08" yWindow="-108" windowWidth="23256" windowHeight="12576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L$20</definedName>
    <definedName name="_xlnm.Print_Area" localSheetId="2">'Unos rashoda i izdataka'!$A$1:$M$167</definedName>
    <definedName name="_xlnm.Print_Area" localSheetId="3">'Unos rashoda P4'!$A$1:$Q$95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4" i="36" l="1"/>
  <c r="E11" i="35"/>
  <c r="AJ70" i="25" l="1"/>
  <c r="AK70" i="25" s="1"/>
  <c r="AF70" i="25"/>
  <c r="AE70" i="25"/>
  <c r="V70" i="25"/>
  <c r="T70" i="25"/>
  <c r="S70" i="25"/>
  <c r="R70" i="25"/>
  <c r="H70" i="25"/>
  <c r="U70" i="25" s="1"/>
  <c r="G70" i="25"/>
  <c r="E70" i="25"/>
  <c r="C70" i="25"/>
  <c r="A70" i="25"/>
  <c r="C14" i="36" l="1"/>
  <c r="C5" i="36"/>
  <c r="C70" i="36" l="1"/>
  <c r="D63" i="36"/>
  <c r="C63" i="36"/>
  <c r="D55" i="36"/>
  <c r="C55" i="36"/>
  <c r="C54" i="36" s="1"/>
  <c r="F56" i="36"/>
  <c r="G56" i="36"/>
  <c r="F57" i="36"/>
  <c r="G57" i="36"/>
  <c r="F58" i="36"/>
  <c r="G58" i="36"/>
  <c r="F59" i="36"/>
  <c r="G59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E502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502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E15" i="36"/>
  <c r="G15" i="36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14" i="34" l="1"/>
  <c r="J22" i="34"/>
  <c r="J6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C5" i="33" s="1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0" i="35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AK1779" i="25"/>
  <c r="AJ1779" i="25"/>
  <c r="AJ1778" i="25"/>
  <c r="AK1778" i="25" s="1"/>
  <c r="H152" i="25"/>
  <c r="U152" i="25" s="1"/>
  <c r="H154" i="25"/>
  <c r="U154" i="25" s="1"/>
  <c r="H133" i="25"/>
  <c r="U133" i="25" s="1"/>
  <c r="H139" i="25"/>
  <c r="U139" i="25" s="1"/>
  <c r="H121" i="25"/>
  <c r="U121" i="25" s="1"/>
  <c r="H118" i="25"/>
  <c r="U118" i="25" s="1"/>
  <c r="H117" i="25"/>
  <c r="U117" i="25" s="1"/>
  <c r="H113" i="25"/>
  <c r="U113" i="25" s="1"/>
  <c r="H33" i="25"/>
  <c r="U33" i="25" s="1"/>
  <c r="H28" i="25"/>
  <c r="U28" i="25" s="1"/>
  <c r="H18" i="25"/>
  <c r="U18" i="25" s="1"/>
  <c r="H61" i="25"/>
  <c r="U61" i="25" s="1"/>
  <c r="H76" i="25"/>
  <c r="U76" i="25" s="1"/>
  <c r="H38" i="25"/>
  <c r="U38" i="25" s="1"/>
  <c r="H156" i="25"/>
  <c r="U156" i="25" s="1"/>
  <c r="H115" i="25"/>
  <c r="U115" i="25" s="1"/>
  <c r="H155" i="25"/>
  <c r="U155" i="25" s="1"/>
  <c r="H122" i="25"/>
  <c r="U122" i="25" s="1"/>
  <c r="H123" i="25"/>
  <c r="U123" i="25" s="1"/>
  <c r="H138" i="25"/>
  <c r="U138" i="25" s="1"/>
  <c r="H112" i="25"/>
  <c r="U112" i="25" s="1"/>
  <c r="H96" i="25"/>
  <c r="U96" i="25" s="1"/>
  <c r="H141" i="25"/>
  <c r="U141" i="25" s="1"/>
  <c r="H98" i="25"/>
  <c r="U98" i="25" s="1"/>
  <c r="H46" i="25"/>
  <c r="U46" i="25" s="1"/>
  <c r="H11" i="25"/>
  <c r="U11" i="25" s="1"/>
  <c r="H140" i="25"/>
  <c r="U140" i="25" s="1"/>
  <c r="H129" i="25"/>
  <c r="U129" i="25" s="1"/>
  <c r="H107" i="25"/>
  <c r="U107" i="25" s="1"/>
  <c r="H125" i="25"/>
  <c r="U125" i="25" s="1"/>
  <c r="H126" i="25"/>
  <c r="U126" i="25" s="1"/>
  <c r="H132" i="25"/>
  <c r="U132" i="25" s="1"/>
  <c r="H109" i="25"/>
  <c r="U109" i="25" s="1"/>
  <c r="H127" i="25"/>
  <c r="U127" i="25" s="1"/>
  <c r="H106" i="25"/>
  <c r="U106" i="25" s="1"/>
  <c r="H136" i="25"/>
  <c r="U136" i="25" s="1"/>
  <c r="H120" i="25"/>
  <c r="U120" i="25" s="1"/>
  <c r="H135" i="25"/>
  <c r="U135" i="25" s="1"/>
  <c r="H119" i="25"/>
  <c r="U119" i="25" s="1"/>
  <c r="H131" i="25"/>
  <c r="U131" i="25" s="1"/>
  <c r="H134" i="25"/>
  <c r="U134" i="25" s="1"/>
  <c r="H124" i="25"/>
  <c r="U124" i="25" s="1"/>
  <c r="H110" i="25"/>
  <c r="U110" i="25" s="1"/>
  <c r="H128" i="25"/>
  <c r="U128" i="25" s="1"/>
  <c r="H14" i="25"/>
  <c r="U14" i="25" s="1"/>
  <c r="H57" i="25"/>
  <c r="U57" i="25" s="1"/>
  <c r="H5" i="25"/>
  <c r="U5" i="25" s="1"/>
  <c r="H55" i="25"/>
  <c r="U55" i="25" s="1"/>
  <c r="H49" i="25"/>
  <c r="U49" i="25" s="1"/>
  <c r="H116" i="25"/>
  <c r="U116" i="25" s="1"/>
  <c r="V502" i="25"/>
  <c r="T502" i="25"/>
  <c r="S502" i="25"/>
  <c r="R502" i="25"/>
  <c r="H502" i="25"/>
  <c r="U502" i="25" s="1"/>
  <c r="G502" i="25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H143" i="25"/>
  <c r="U143" i="25" s="1"/>
  <c r="G143" i="25"/>
  <c r="V142" i="25"/>
  <c r="T142" i="25"/>
  <c r="S142" i="25"/>
  <c r="R142" i="25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H137" i="25"/>
  <c r="U137" i="25" s="1"/>
  <c r="G137" i="25"/>
  <c r="V136" i="25"/>
  <c r="T136" i="25"/>
  <c r="S136" i="25"/>
  <c r="R136" i="25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AF130" i="25"/>
  <c r="AE130" i="25"/>
  <c r="V130" i="25"/>
  <c r="T130" i="25"/>
  <c r="S130" i="25"/>
  <c r="R130" i="25"/>
  <c r="H130" i="25"/>
  <c r="U130" i="25" s="1"/>
  <c r="G130" i="25"/>
  <c r="AF129" i="25"/>
  <c r="AE129" i="25"/>
  <c r="V129" i="25"/>
  <c r="T129" i="25"/>
  <c r="S129" i="25"/>
  <c r="R129" i="25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H108" i="25"/>
  <c r="U108" i="25" s="1"/>
  <c r="G108" i="25"/>
  <c r="AF107" i="25"/>
  <c r="AE107" i="25"/>
  <c r="V107" i="25"/>
  <c r="T107" i="25"/>
  <c r="S107" i="25"/>
  <c r="R107" i="25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H104" i="25"/>
  <c r="U104" i="25" s="1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K98" i="25"/>
  <c r="AJ98" i="25"/>
  <c r="AF98" i="25"/>
  <c r="AE98" i="25"/>
  <c r="V98" i="25"/>
  <c r="T98" i="25"/>
  <c r="S98" i="25"/>
  <c r="R98" i="25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H92" i="25"/>
  <c r="U92" i="25" s="1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H75" i="25"/>
  <c r="U75" i="25" s="1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6" i="35" l="1"/>
  <c r="D5" i="33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7" i="25"/>
  <c r="U147" i="25" s="1"/>
  <c r="H30" i="25"/>
  <c r="U30" i="25" s="1"/>
  <c r="H32" i="25"/>
  <c r="U32" i="25" s="1"/>
  <c r="H34" i="25"/>
  <c r="U34" i="25" s="1"/>
  <c r="H144" i="25"/>
  <c r="U144" i="25" s="1"/>
  <c r="H148" i="25"/>
  <c r="U148" i="25" s="1"/>
  <c r="H145" i="25"/>
  <c r="U145" i="25" s="1"/>
  <c r="H149" i="25"/>
  <c r="U149" i="25" s="1"/>
  <c r="H29" i="25"/>
  <c r="U29" i="25" s="1"/>
  <c r="H142" i="25"/>
  <c r="U142" i="25" s="1"/>
  <c r="H146" i="25"/>
  <c r="U146" i="25" s="1"/>
  <c r="H111" i="25"/>
  <c r="U111" i="25" s="1"/>
  <c r="H153" i="25"/>
  <c r="U153" i="25" s="1"/>
  <c r="H150" i="25"/>
  <c r="U150" i="25" s="1"/>
  <c r="H19" i="25"/>
  <c r="U19" i="25" s="1"/>
  <c r="H151" i="25"/>
  <c r="U151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4" i="25"/>
  <c r="U94" i="25" s="1"/>
  <c r="H9" i="25"/>
  <c r="U9" i="25" s="1"/>
  <c r="H77" i="25"/>
  <c r="U77" i="25" s="1"/>
  <c r="H95" i="25"/>
  <c r="U95" i="25" s="1"/>
  <c r="H56" i="25"/>
  <c r="U56" i="25" s="1"/>
  <c r="H6" i="25"/>
  <c r="U6" i="25" s="1"/>
  <c r="H48" i="25"/>
  <c r="U48" i="25" s="1"/>
  <c r="H114" i="25"/>
  <c r="U114" i="25" s="1"/>
  <c r="H93" i="25"/>
  <c r="U93" i="25" s="1"/>
  <c r="H47" i="25"/>
  <c r="U47" i="25" s="1"/>
  <c r="H7" i="25"/>
  <c r="U7" i="25" s="1"/>
  <c r="H12" i="25"/>
  <c r="U12" i="25" s="1"/>
  <c r="H97" i="25"/>
  <c r="U97" i="25" s="1"/>
  <c r="H58" i="25"/>
  <c r="U58" i="25" s="1"/>
  <c r="H105" i="25"/>
  <c r="U105" i="25" s="1"/>
  <c r="H59" i="25"/>
  <c r="U59" i="25" s="1"/>
  <c r="H53" i="25"/>
  <c r="U53" i="25" s="1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G30" i="36"/>
  <c r="E30" i="36"/>
  <c r="K8" i="34"/>
  <c r="K24" i="34"/>
  <c r="Q6" i="34"/>
  <c r="Q8" i="34" s="1"/>
  <c r="G11" i="35"/>
  <c r="P6" i="34"/>
  <c r="P8" i="34" s="1"/>
  <c r="O6" i="34"/>
  <c r="O8" i="34" s="1"/>
  <c r="H11" i="35"/>
  <c r="N6" i="34"/>
  <c r="N8" i="34" s="1"/>
  <c r="L8" i="34"/>
  <c r="F11" i="35"/>
  <c r="L22" i="34"/>
  <c r="L24" i="34" s="1"/>
  <c r="K16" i="34"/>
  <c r="L14" i="34"/>
  <c r="L16" i="34" s="1"/>
  <c r="E74" i="33"/>
  <c r="F47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0" i="35" l="1"/>
  <c r="M14" i="34"/>
  <c r="M16" i="34" s="1"/>
  <c r="F14" i="36"/>
  <c r="M22" i="34"/>
  <c r="M24" i="34" s="1"/>
  <c r="G14" i="36"/>
  <c r="M6" i="34"/>
  <c r="M8" i="34" s="1"/>
  <c r="E14" i="36"/>
  <c r="I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5" i="33" s="1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6" i="38"/>
  <c r="H10" i="35"/>
  <c r="G14" i="12"/>
  <c r="G16" i="12" s="1"/>
  <c r="F10" i="35"/>
  <c r="E14" i="12"/>
  <c r="E16" i="12" s="1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D6" i="34" l="1"/>
  <c r="F5" i="36"/>
  <c r="G5" i="36"/>
  <c r="I8" i="34"/>
  <c r="G5" i="33"/>
  <c r="F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599" uniqueCount="3232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RIF4HSS</t>
  </si>
  <si>
    <t>This project presents a participatory, purpose-driven catalogue of indicators designed to support transparent and responsible research assessment in the Humanities and Social Sciences (HSS). Developed through a co-creation process involving diverse stakeholders, the catalogue offers a structured, context-sensitive framework for the use of indicators aligned with the principles of Open Science.</t>
  </si>
  <si>
    <t>DIAMAS</t>
  </si>
  <si>
    <t>01.09.2022.</t>
  </si>
  <si>
    <t>Europska komisija</t>
  </si>
  <si>
    <t>DIAMAS brings together the major public service scholary organisations in Europe and the necessary expertice to develop a common set European standards for institutional publishing across all disciplines</t>
  </si>
  <si>
    <t>SONAR</t>
  </si>
  <si>
    <t>01.12.2024.</t>
  </si>
  <si>
    <t>30.11.2027.</t>
  </si>
  <si>
    <t>SONAR Prirediti smjernice, materijale i povećanje kapaciteta za pripremu, reagiranje i ublažavanje posljedica velikih nesreća i katastrofa s fokusom na vulnerabline skupine pogođenih čije potrebe redovito ostaju zanemarene u takvim okolnostima.</t>
  </si>
  <si>
    <t>FEMLEAD</t>
  </si>
  <si>
    <t>CAPONEU</t>
  </si>
  <si>
    <t>3050 INSTITUT ZA DRUŠTVENA ISTRAŽIVANJA U ZAGREBU</t>
  </si>
  <si>
    <t>e-SL4EU</t>
  </si>
  <si>
    <t>CIVENHANCE</t>
  </si>
  <si>
    <t>INTEGRATEU</t>
  </si>
  <si>
    <t>INTHRACE</t>
  </si>
  <si>
    <t>CITIZENSHIP</t>
  </si>
  <si>
    <t>SLIDE</t>
  </si>
  <si>
    <t>SOCGLOBE</t>
  </si>
  <si>
    <t>TODOS</t>
  </si>
  <si>
    <t>31.11.2021.</t>
  </si>
  <si>
    <t>30.10.2024.</t>
  </si>
  <si>
    <t>e-SL4EU Projekt ima za cilj razviti treću misiju sveučilišta kroz njihov angažman u zajednici. Projekt uključuje izradu skupa alata i specifičnih znanja namijenjenih predavačima/profesorima na visokim učilištima i studentima s ciljem promicanja promjene tradicionalnog asistivnog modela društveno korisnog učenja u horizontalni model solidarnosti te distribucije znanja o metodologijama e-društveno korisnog učenja.
Svrha i cilj projekta
definirati principe dizajna i elemente kvalitete za izgradnju kolegija e-društveno korisnog učenja za sveučilišne nastavnike koji žele sa svojim studentima raditi na projektima e-društveno korisnog učenja,
razvoj materijala za obuku sveučilišnih nastavnika koji su zainteresirani za uključivanje e-društveno korisnog učenja u svoj kurikul,
pripremiti metodologije podučavanja za pomoć studentima u provođenju projekata e-društveno korisnog učenja koje su osmislili,
razviti evaluacijsku metodologiju za procjenu ishoda učenja usmjerenu na podršku sveučilišnim nastavnicima u prepoznavanju i potvrđivanju studentskih vještina razvijenih tijekom izvođenja projekata e-društveno korisnog učenja,
razviti evaluacijsku metodologiju i materijale za procjenu društvenog utjecaja projekata koja će kvantificirati društveni utjecaj stvoren zahvaljujući studentskim e-DKU projektima</t>
  </si>
  <si>
    <t>01.12.2023.</t>
  </si>
  <si>
    <t>29.06.2026.</t>
  </si>
  <si>
    <t>EU Erasmus+</t>
  </si>
  <si>
    <t>InThrace je projekt koji želi unaprijediti i obogatiti kompetencije sveučilišne akademske zajednice: 1) olakšati tumačenje, očuvanje, integraciju i održivo upravljanje nacionalnim i zajedničkim EU-om nematerijalne baštine u urbanom i suburbanom okruženju te u društvenom životu lokalne zajednice 2) poticati građanski angažman, podizati svijest o nacionalnom i EU identitetu i omogućiti bolje razumijevanje zajedničke EU vrijednosti, načela i koncept zajedničke budućnosti</t>
  </si>
  <si>
    <t>01.11.2024.</t>
  </si>
  <si>
    <t>31.10.2026</t>
  </si>
  <si>
    <t>01.01.2022.</t>
  </si>
  <si>
    <t>31.12.2024.</t>
  </si>
  <si>
    <t xml:space="preserve">Projekt SLIDE isprepliće pedagogiju društveno korisnog učenja (SL) s digitalnim osnaživanjem (DE) u cilju promicanja inkluzije (I). SLIDE okuplja studente i profesore s raznih europskih sveučilišta kako bi se oslonili na postojeće prakse, razmijenili znanje i razvili najbolje prakse u zajednici i sa zajednicom, pri čemu svi postaju resursi za podučavanje i partneri. </t>
  </si>
  <si>
    <t>01.02.2023</t>
  </si>
  <si>
    <t>31.01.2027.</t>
  </si>
  <si>
    <t xml:space="preserve">Projekt stražuje kako se politički roman, kao specifičan književni žanr, u različitim nacionalnim i kulturnim kontekstima nosi s političkim pitanjima te tako oblikuje percepciju lokalne i globalne politike. </t>
  </si>
  <si>
    <t>01.11.2027.</t>
  </si>
  <si>
    <t>EU, Erasmus</t>
  </si>
  <si>
    <t>01.01.2026.</t>
  </si>
  <si>
    <t>30.06.2026.</t>
  </si>
  <si>
    <t>IntegratEU objective of is to develop an innovative, multidimensional, transversal &amp; interactive approach for enhancing the competences of university academia to conduct through the environmental summer school an educational process on social</t>
  </si>
  <si>
    <t>31.10.2027.</t>
  </si>
  <si>
    <t>Fostering Female participation and leadership in open science initatives</t>
  </si>
  <si>
    <t>01.03.2025.</t>
  </si>
  <si>
    <t>28.02.2027.</t>
  </si>
  <si>
    <t>Education trough a cross-sectoral operation</t>
  </si>
  <si>
    <t>01.02.2025.</t>
  </si>
  <si>
    <t>31.01.2028.</t>
  </si>
  <si>
    <t>Transformacija za održivi lokalni razvoj</t>
  </si>
  <si>
    <t>Projekt SOCGLOBE bavi se analizom jugoslavenskih socijalističkih putopisa iz razdoblja od 1945. do 1990. godine</t>
  </si>
  <si>
    <t>EUROBORDERWALKS</t>
  </si>
  <si>
    <t>01.10.2024</t>
  </si>
  <si>
    <t>01.08.2027.</t>
  </si>
  <si>
    <t xml:space="preserve">Irish Research Council </t>
  </si>
  <si>
    <t>Projekt nastoji doprinijeti spoznajama  o itekako aktualnoj problematici granica, ponajprije načinu kako individue koji žive u pograničnim područjima razumiju granice</t>
  </si>
  <si>
    <r>
      <t xml:space="preserve">Projekt </t>
    </r>
    <r>
      <rPr>
        <b/>
        <sz val="8"/>
        <color rgb="FF000000"/>
        <rFont val="Arial"/>
        <family val="2"/>
        <charset val="238"/>
      </rPr>
      <t>CIVENHANCE</t>
    </r>
    <r>
      <rPr>
        <sz val="8"/>
        <color rgb="FF000000"/>
        <rFont val="Arial"/>
        <family val="2"/>
        <charset val="238"/>
      </rPr>
      <t xml:space="preserve"> (2024-2027) ima za cilj poticanje studentskog angažmana u zajednici kroz e-društveno korisno učenje (e-DKU-a) u ruralnim zajednicama te priznavanje rada u zajednici u akademskim rezultatima studenata. </t>
    </r>
  </si>
  <si>
    <t>1958 SVEUČILIŠTE U ZAGREBU - FILOZOFSKI FAKULTET</t>
  </si>
  <si>
    <t>Ivana Jelić</t>
  </si>
  <si>
    <t>01/4092-027</t>
  </si>
  <si>
    <t>ivravlic@m.ffzg.hr</t>
  </si>
  <si>
    <t>63211-533</t>
  </si>
  <si>
    <t>63931-51000</t>
  </si>
  <si>
    <t>2436 SVEUČILIŠTE U ZAGREBU</t>
  </si>
  <si>
    <t>63231-51000</t>
  </si>
  <si>
    <t>63911-5011</t>
  </si>
  <si>
    <t>52209 HRVATSKA ZAKLADA ZA ZNANOST</t>
  </si>
  <si>
    <t>1222 MINISTARSTVO ZNANOSTI, OBRAZOVANJA I MLADIH</t>
  </si>
  <si>
    <t>66141-31</t>
  </si>
  <si>
    <t>66151-31</t>
  </si>
  <si>
    <t>65268-43</t>
  </si>
  <si>
    <t>67111-11</t>
  </si>
  <si>
    <t>67111-581</t>
  </si>
  <si>
    <t xml:space="preserve">17. prosinca 2025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103" fillId="0" borderId="0" xfId="0" applyFont="1"/>
    <xf numFmtId="0" fontId="103" fillId="0" borderId="1" xfId="16" applyNumberFormat="1" applyFont="1" applyAlignment="1" applyProtection="1">
      <alignment horizontal="left" vertical="center"/>
      <protection locked="0"/>
    </xf>
    <xf numFmtId="0" fontId="105" fillId="0" borderId="0" xfId="0" applyFo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D29" sqref="D29"/>
    </sheetView>
  </sheetViews>
  <sheetFormatPr defaultColWidth="0" defaultRowHeight="15"/>
  <cols>
    <col min="1" max="1" width="7.5546875" style="44" customWidth="1"/>
    <col min="2" max="2" width="36.109375" style="44" bestFit="1" customWidth="1"/>
    <col min="3" max="4" width="19.5546875" style="44" customWidth="1"/>
    <col min="5" max="5" width="21.44140625" style="44" customWidth="1"/>
    <col min="6" max="6" width="21.109375" style="44" customWidth="1"/>
    <col min="7" max="7" width="21.6640625" style="44" customWidth="1"/>
    <col min="8" max="8" width="13.6640625" style="44" customWidth="1"/>
    <col min="9" max="12" width="11.44140625" style="44" hidden="1" customWidth="1"/>
    <col min="13" max="13" width="7.44140625" style="44" hidden="1" customWidth="1"/>
    <col min="14" max="14" width="80.109375" style="44" hidden="1" customWidth="1"/>
    <col min="15" max="15" width="7.6640625" style="44" hidden="1" customWidth="1"/>
    <col min="16" max="16" width="62" style="44" hidden="1" customWidth="1"/>
    <col min="17" max="17" width="33.5546875" style="44" hidden="1" customWidth="1"/>
    <col min="18" max="18" width="50.109375" style="44" hidden="1" customWidth="1"/>
    <col min="19" max="19" width="39.109375" style="44" hidden="1" customWidth="1"/>
    <col min="20" max="20" width="14.44140625" style="44" hidden="1" customWidth="1"/>
    <col min="21" max="21" width="15.5546875" style="44" hidden="1" customWidth="1"/>
    <col min="22" max="22" width="49.33203125" style="44" hidden="1" customWidth="1"/>
    <col min="23" max="23" width="7.44140625" style="44" hidden="1" customWidth="1"/>
    <col min="24" max="28" width="11.441406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4" t="s">
        <v>3215</v>
      </c>
      <c r="D1" s="305"/>
      <c r="E1" s="305"/>
      <c r="F1" s="305"/>
      <c r="G1" s="306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2" thickBot="1">
      <c r="A2" s="45"/>
      <c r="B2" s="183" t="s">
        <v>0</v>
      </c>
      <c r="C2" s="307" t="s">
        <v>3231</v>
      </c>
      <c r="D2" s="308"/>
      <c r="E2" s="308"/>
      <c r="F2" s="308"/>
      <c r="G2" s="309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2" thickBot="1">
      <c r="A3" s="46"/>
      <c r="B3" s="183" t="s">
        <v>1</v>
      </c>
      <c r="C3" s="307" t="s">
        <v>3216</v>
      </c>
      <c r="D3" s="308"/>
      <c r="E3" s="308"/>
      <c r="F3" s="308"/>
      <c r="G3" s="309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2" thickBot="1">
      <c r="A4" s="49"/>
      <c r="B4" s="183" t="s">
        <v>2</v>
      </c>
      <c r="C4" s="307" t="s">
        <v>3217</v>
      </c>
      <c r="D4" s="308"/>
      <c r="E4" s="308"/>
      <c r="F4" s="308"/>
      <c r="G4" s="309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2" thickBot="1">
      <c r="A5" s="49"/>
      <c r="B5" s="183" t="s">
        <v>181</v>
      </c>
      <c r="C5" s="307" t="s">
        <v>3218</v>
      </c>
      <c r="D5" s="308"/>
      <c r="E5" s="308"/>
      <c r="F5" s="308"/>
      <c r="G5" s="309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2" t="s">
        <v>2914</v>
      </c>
      <c r="C7" s="312"/>
      <c r="D7" s="312"/>
      <c r="E7" s="313"/>
      <c r="F7" s="313"/>
      <c r="G7" s="313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2" t="s">
        <v>1771</v>
      </c>
      <c r="C9" s="312"/>
      <c r="D9" s="312"/>
      <c r="E9" s="313"/>
      <c r="F9" s="313"/>
      <c r="G9" s="313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2" t="s">
        <v>2078</v>
      </c>
      <c r="C11" s="312"/>
      <c r="D11" s="312"/>
      <c r="E11" s="313"/>
      <c r="F11" s="313"/>
      <c r="G11" s="313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28.8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29">
        <v>36671427.609999999</v>
      </c>
      <c r="D14" s="229">
        <v>39023833</v>
      </c>
      <c r="E14" s="56">
        <f>'A.1 PRIHODI I RASHODI EK'!F11</f>
        <v>42822417</v>
      </c>
      <c r="F14" s="56">
        <f>'A.1 PRIHODI I RASHODI EK'!G11</f>
        <v>44686364</v>
      </c>
      <c r="G14" s="56">
        <f>'A.1 PRIHODI I RASHODI EK'!H11</f>
        <v>47151706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9">
        <v>505.11</v>
      </c>
      <c r="D15" s="229">
        <v>238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36671932.719999999</v>
      </c>
      <c r="D16" s="53">
        <f>SUM(D14:D15)</f>
        <v>39024071</v>
      </c>
      <c r="E16" s="53">
        <f>SUM(E14:E15)</f>
        <v>42822417</v>
      </c>
      <c r="F16" s="53">
        <f>+F14+F15</f>
        <v>44686364</v>
      </c>
      <c r="G16" s="53">
        <f>+G14+G15</f>
        <v>47151706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6">
        <v>34852481</v>
      </c>
      <c r="D17" s="226">
        <v>38886602</v>
      </c>
      <c r="E17" s="61">
        <f>'A.1 PRIHODI I RASHODI EK'!F27</f>
        <v>42711749</v>
      </c>
      <c r="F17" s="61">
        <f>'A.1 PRIHODI I RASHODI EK'!G27</f>
        <v>44065456</v>
      </c>
      <c r="G17" s="61">
        <f>'A.1 PRIHODI I RASHODI EK'!H27</f>
        <v>46475820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6">
        <v>314901.68</v>
      </c>
      <c r="D18" s="226">
        <v>539388</v>
      </c>
      <c r="E18" s="61">
        <f>'A.1 PRIHODI I RASHODI EK'!F35</f>
        <v>722062</v>
      </c>
      <c r="F18" s="61">
        <f>'A.1 PRIHODI I RASHODI EK'!G35</f>
        <v>725427</v>
      </c>
      <c r="G18" s="61">
        <f>'A.1 PRIHODI I RASHODI EK'!H35</f>
        <v>675886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35167382.68</v>
      </c>
      <c r="D19" s="60">
        <f>SUM(D17:D18)</f>
        <v>39425990</v>
      </c>
      <c r="E19" s="60">
        <f>SUM(E17:E18)</f>
        <v>43433811</v>
      </c>
      <c r="F19" s="60">
        <f>+F17+F18</f>
        <v>44790883</v>
      </c>
      <c r="G19" s="60">
        <f>+G17+G18</f>
        <v>47151706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>
      <c r="A20" s="52"/>
      <c r="B20" s="52" t="s">
        <v>9</v>
      </c>
      <c r="C20" s="53">
        <f>+C16-C19</f>
        <v>1504550.0399999991</v>
      </c>
      <c r="D20" s="53">
        <f>+D16-D19</f>
        <v>-401919</v>
      </c>
      <c r="E20" s="53">
        <f>+E16-E19</f>
        <v>-611394</v>
      </c>
      <c r="F20" s="53">
        <f>+F16-F19</f>
        <v>-104519</v>
      </c>
      <c r="G20" s="53">
        <f>+G16-G19</f>
        <v>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0"/>
      <c r="C21" s="310"/>
      <c r="D21" s="310"/>
      <c r="E21" s="311"/>
      <c r="F21" s="311"/>
      <c r="G21" s="311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7.399999999999999">
      <c r="B22" s="312" t="s">
        <v>2079</v>
      </c>
      <c r="C22" s="312"/>
      <c r="D22" s="312"/>
      <c r="E22" s="313"/>
      <c r="F22" s="313"/>
      <c r="G22" s="313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28.8">
      <c r="A25" s="55">
        <v>8</v>
      </c>
      <c r="B25" s="52" t="s">
        <v>12</v>
      </c>
      <c r="C25" s="229"/>
      <c r="D25" s="229">
        <v>2000</v>
      </c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28.8">
      <c r="A26" s="55">
        <v>5</v>
      </c>
      <c r="B26" s="52" t="s">
        <v>13</v>
      </c>
      <c r="C26" s="229"/>
      <c r="D26" s="229">
        <v>2000</v>
      </c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28.8">
      <c r="A28" s="62" t="s">
        <v>10</v>
      </c>
      <c r="B28" s="111" t="s">
        <v>1769</v>
      </c>
      <c r="C28" s="226">
        <v>1784103.28</v>
      </c>
      <c r="D28" s="226">
        <v>715053</v>
      </c>
      <c r="E28" s="61">
        <f>+'Unos prijenosa'!D5</f>
        <v>715913</v>
      </c>
      <c r="F28" s="61">
        <f>+'Unos prijenosa'!D13</f>
        <v>104519</v>
      </c>
      <c r="G28" s="61">
        <f>+'Unos prijenosa'!D21</f>
        <v>0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28.8">
      <c r="A29" s="62" t="s">
        <v>11</v>
      </c>
      <c r="B29" s="111" t="s">
        <v>2027</v>
      </c>
      <c r="C29" s="227">
        <v>-3288652.91</v>
      </c>
      <c r="D29" s="227">
        <v>-313134</v>
      </c>
      <c r="E29" s="64">
        <f>+'Unos prijenosa'!D7</f>
        <v>-104519</v>
      </c>
      <c r="F29" s="64">
        <f>+'Unos prijenosa'!D15</f>
        <v>0</v>
      </c>
      <c r="G29" s="65">
        <f>+'Unos prijenosa'!D23</f>
        <v>0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1504549.6300000001</v>
      </c>
      <c r="D30" s="60">
        <f>+D27+D28+D29</f>
        <v>401919</v>
      </c>
      <c r="E30" s="60">
        <f>+E27+E28+E29</f>
        <v>611394</v>
      </c>
      <c r="F30" s="60">
        <f>+F27+F28+F29</f>
        <v>104519</v>
      </c>
      <c r="G30" s="60">
        <f>+G27+G28+G29</f>
        <v>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>
      <c r="B31" s="310"/>
      <c r="C31" s="310"/>
      <c r="D31" s="310"/>
      <c r="E31" s="311"/>
      <c r="F31" s="311"/>
      <c r="G31" s="311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0.40999999898485839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4" sqref="E14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145"/>
      <c r="C1" s="145"/>
      <c r="D1" s="145"/>
      <c r="E1" s="145"/>
      <c r="F1" s="145"/>
      <c r="G1" s="145"/>
      <c r="H1" s="145"/>
      <c r="I1" s="145"/>
    </row>
    <row r="2" spans="1:9" ht="15.6">
      <c r="B2" s="325" t="s">
        <v>2059</v>
      </c>
      <c r="C2" s="325"/>
      <c r="D2" s="325"/>
      <c r="E2" s="325"/>
      <c r="F2" s="325"/>
      <c r="G2" s="325"/>
      <c r="H2" s="149"/>
      <c r="I2" s="149"/>
    </row>
    <row r="3" spans="1:9" ht="17.399999999999999">
      <c r="B3" s="145"/>
      <c r="C3" s="145"/>
      <c r="D3" s="145"/>
      <c r="E3" s="145"/>
      <c r="F3" s="145"/>
      <c r="G3" s="145"/>
      <c r="H3" s="147"/>
      <c r="I3" s="147"/>
    </row>
    <row r="4" spans="1:9" ht="26.4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0.199999999999999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4" t="s">
        <v>2060</v>
      </c>
      <c r="C6" s="213">
        <f>C8+C11+C14</f>
        <v>0</v>
      </c>
      <c r="D6" s="213">
        <f>D8+D11+D14</f>
        <v>4000</v>
      </c>
      <c r="E6" s="213">
        <f>+E7+E10</f>
        <v>0</v>
      </c>
      <c r="F6" s="213">
        <f>+F7+F10</f>
        <v>0</v>
      </c>
      <c r="G6" s="213">
        <f>+G7+G10</f>
        <v>0</v>
      </c>
      <c r="H6" s="193" t="str">
        <f>'OPĆI DIO'!$C$1</f>
        <v>1958 SVEUČILIŠTE U ZAGREBU - FILOZOFSKI FAKULTET</v>
      </c>
    </row>
    <row r="7" spans="1:9" s="214" customFormat="1">
      <c r="A7" s="214">
        <v>43</v>
      </c>
      <c r="B7" s="212" t="s">
        <v>2063</v>
      </c>
      <c r="C7" s="215">
        <f>C8</f>
        <v>0</v>
      </c>
      <c r="D7" s="215">
        <f>D8</f>
        <v>2000</v>
      </c>
      <c r="E7" s="215">
        <f>E8+E9</f>
        <v>0</v>
      </c>
      <c r="F7" s="215">
        <f>F8+F9</f>
        <v>0</v>
      </c>
      <c r="G7" s="215">
        <f>G8+G9</f>
        <v>0</v>
      </c>
      <c r="H7" s="193" t="str">
        <f>'OPĆI DIO'!$C$1</f>
        <v>1958 SVEUČILIŠTE U ZAGREBU - FILOZOFSKI FAKULTET</v>
      </c>
    </row>
    <row r="8" spans="1:9" s="174" customFormat="1">
      <c r="A8" s="174">
        <v>81</v>
      </c>
      <c r="B8" s="171" t="s">
        <v>2042</v>
      </c>
      <c r="C8" s="228"/>
      <c r="D8" s="228">
        <v>2000</v>
      </c>
      <c r="E8" s="208">
        <f>SUMIF('Unos prihoda i primitaka'!$N$3:$N$505,$A8,'Unos prihoda i primitaka'!I$3:I$505)</f>
        <v>0</v>
      </c>
      <c r="F8" s="208">
        <f>SUMIF('Unos prihoda i primitaka'!$N$3:$N$505,$A8,'Unos prihoda i primitaka'!J$3:J$505)</f>
        <v>0</v>
      </c>
      <c r="G8" s="208">
        <f>SUMIF('Unos prihoda i primitaka'!$N$3:$N$505,$A8,'Unos prihoda i primitaka'!K$3:K$505)</f>
        <v>0</v>
      </c>
      <c r="H8" s="193" t="str">
        <f>'OPĆI DIO'!$C$1</f>
        <v>1958 SVEUČILIŠTE U ZAGREBU - FILOZOFSKI FAKULTET</v>
      </c>
    </row>
    <row r="9" spans="1:9" s="174" customFormat="1">
      <c r="A9" s="174">
        <v>83</v>
      </c>
      <c r="B9" s="171" t="s">
        <v>2042</v>
      </c>
      <c r="C9" s="228"/>
      <c r="D9" s="228"/>
      <c r="E9" s="208">
        <f>SUMIF('Unos prihoda i primitaka'!$N$3:$N$505,$A9,'Unos prihoda i primitaka'!I$3:I$505)</f>
        <v>0</v>
      </c>
      <c r="F9" s="208">
        <f>SUMIF('Unos prihoda i primitaka'!$N$3:$N$505,$A9,'Unos prihoda i primitaka'!J$3:J$505)</f>
        <v>0</v>
      </c>
      <c r="G9" s="208">
        <f>SUMIF('Unos prihoda i primitaka'!$N$3:$N$505,$A9,'Unos prihoda i primitaka'!K$3:K$505)</f>
        <v>0</v>
      </c>
      <c r="H9" s="193" t="str">
        <f>'OPĆI DIO'!$C$1</f>
        <v>1958 SVEUČILIŠTE U ZAGREBU - FILOZOFSKI FAKULTET</v>
      </c>
    </row>
    <row r="10" spans="1:9" s="214" customFormat="1">
      <c r="A10" s="214">
        <v>81</v>
      </c>
      <c r="B10" s="170" t="s">
        <v>2055</v>
      </c>
      <c r="C10" s="215">
        <f>C11</f>
        <v>0</v>
      </c>
      <c r="D10" s="215">
        <f>D11</f>
        <v>0</v>
      </c>
      <c r="E10" s="215">
        <f>E11</f>
        <v>0</v>
      </c>
      <c r="F10" s="215">
        <f>F11</f>
        <v>0</v>
      </c>
      <c r="G10" s="215">
        <f>G11</f>
        <v>0</v>
      </c>
      <c r="H10" s="193" t="str">
        <f>'OPĆI DIO'!$C$1</f>
        <v>1958 SVEUČILIŠTE U ZAGREBU - FILOZOFSKI FAKULTET</v>
      </c>
    </row>
    <row r="11" spans="1:9" s="174" customFormat="1">
      <c r="A11" s="174">
        <v>84</v>
      </c>
      <c r="B11" s="171" t="s">
        <v>2873</v>
      </c>
      <c r="C11" s="228"/>
      <c r="D11" s="228"/>
      <c r="E11" s="208">
        <f>SUMIF('Unos prihoda i primitaka'!$N$3:$N$505,$A11,'Unos prihoda i primitaka'!I$3:I$505)</f>
        <v>0</v>
      </c>
      <c r="F11" s="208">
        <f>SUMIF('Unos prihoda i primitaka'!$N$3:$N$505,$A11,'Unos prihoda i primitaka'!J$3:J$505)</f>
        <v>0</v>
      </c>
      <c r="G11" s="208">
        <f>SUMIF('Unos prihoda i primitaka'!$N$3:$N$505,$A11,'Unos prihoda i primitaka'!K$3:K$505)</f>
        <v>0</v>
      </c>
      <c r="H11" s="193" t="str">
        <f>'OPĆI DIO'!$C$1</f>
        <v>1958 SVEUČILIŠTE U ZAGREBU - FILOZOFSKI FAKULTET</v>
      </c>
    </row>
    <row r="12" spans="1:9">
      <c r="B12" s="224" t="s">
        <v>2061</v>
      </c>
      <c r="C12" s="225">
        <f t="shared" ref="C12:G13" si="0">C13</f>
        <v>0</v>
      </c>
      <c r="D12" s="225">
        <f t="shared" si="0"/>
        <v>2000</v>
      </c>
      <c r="E12" s="225">
        <f t="shared" si="0"/>
        <v>0</v>
      </c>
      <c r="F12" s="225">
        <f t="shared" si="0"/>
        <v>0</v>
      </c>
      <c r="G12" s="225">
        <f t="shared" si="0"/>
        <v>0</v>
      </c>
      <c r="H12" s="193" t="str">
        <f>'OPĆI DIO'!$C$1</f>
        <v>1958 SVEUČILIŠTE U ZAGREBU - FILOZOFSKI FAKULTET</v>
      </c>
    </row>
    <row r="13" spans="1:9" s="214" customFormat="1">
      <c r="B13" s="212" t="s">
        <v>2039</v>
      </c>
      <c r="C13" s="215">
        <f t="shared" si="0"/>
        <v>0</v>
      </c>
      <c r="D13" s="215">
        <f t="shared" si="0"/>
        <v>2000</v>
      </c>
      <c r="E13" s="215">
        <f t="shared" si="0"/>
        <v>0</v>
      </c>
      <c r="F13" s="215">
        <f t="shared" si="0"/>
        <v>0</v>
      </c>
      <c r="G13" s="215">
        <f t="shared" si="0"/>
        <v>0</v>
      </c>
      <c r="H13" s="193" t="str">
        <f>'OPĆI DIO'!$C$1</f>
        <v>1958 SVEUČILIŠTE U ZAGREBU - FILOZOFSKI FAKULTET</v>
      </c>
    </row>
    <row r="14" spans="1:9" s="174" customFormat="1">
      <c r="A14" s="174">
        <v>5</v>
      </c>
      <c r="B14" s="171" t="s">
        <v>2039</v>
      </c>
      <c r="C14" s="228"/>
      <c r="D14" s="228">
        <v>2000</v>
      </c>
      <c r="E14" s="208">
        <f>SUMIF('Unos rashoda i izdataka'!$T$3:$T$501,$A14,'Unos rashoda i izdataka'!K$3:K$501)+SUMIF('Unos rashoda P4'!$V$3:$V$502,$A14,'Unos rashoda P4'!I$3:I$502)</f>
        <v>0</v>
      </c>
      <c r="F14" s="208">
        <f>SUMIF('Unos rashoda i izdataka'!$T$3:$T$501,$A14,'Unos rashoda i izdataka'!L$3:L$501)+SUMIF('Unos rashoda P4'!$V$3:$V$502,$A14,'Unos rashoda P4'!J$3:J$502)</f>
        <v>0</v>
      </c>
      <c r="G14" s="208">
        <f>SUMIF('Unos rashoda i izdataka'!$T$3:$T$501,$A14,'Unos rashoda i izdataka'!M$3:M$501)+SUMIF('Unos rashoda P4'!$V$3:$V$502,$A14,'Unos rashoda P4'!K$3:K$502)</f>
        <v>0</v>
      </c>
      <c r="H14" s="193" t="str">
        <f>'OPĆI DIO'!$C$1</f>
        <v>1958 SVEUČILIŠTE U ZAGREBU - FILOZOF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258" activePane="bottomRight" state="frozen"/>
      <selection pane="topRight" activeCell="F1" sqref="F1"/>
      <selection pane="bottomLeft" activeCell="A4" sqref="A4"/>
      <selection pane="bottomRight" activeCell="F268" sqref="F268"/>
    </sheetView>
  </sheetViews>
  <sheetFormatPr defaultColWidth="9.109375" defaultRowHeight="14.4"/>
  <cols>
    <col min="1" max="1" width="13.33203125" customWidth="1"/>
    <col min="2" max="4" width="8.44140625" customWidth="1"/>
    <col min="6" max="6" width="62.6640625" customWidth="1"/>
    <col min="7" max="7" width="9.109375" style="113"/>
    <col min="8" max="8" width="43.109375" bestFit="1" customWidth="1"/>
    <col min="9" max="10" width="9.33203125" style="122" customWidth="1"/>
  </cols>
  <sheetData>
    <row r="1" spans="1:10">
      <c r="A1" s="101" t="s">
        <v>549</v>
      </c>
      <c r="B1" s="230" t="s">
        <v>376</v>
      </c>
      <c r="C1" s="100"/>
      <c r="D1" s="100"/>
    </row>
    <row r="2" spans="1:10">
      <c r="A2" s="234" t="s">
        <v>557</v>
      </c>
      <c r="B2" s="235" t="s">
        <v>558</v>
      </c>
      <c r="C2" s="235"/>
      <c r="D2" s="235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68"/>
      <c r="J141" s="268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68"/>
      <c r="J142" s="268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68"/>
      <c r="J143" s="268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68"/>
      <c r="J144" s="268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68"/>
      <c r="J160" s="268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68"/>
      <c r="J161" s="268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68"/>
      <c r="J162" s="268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71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4.4"/>
  <cols>
    <col min="1" max="1" width="13.88671875" style="96" customWidth="1"/>
    <col min="2" max="2" width="59.33203125" customWidth="1"/>
    <col min="3" max="3" width="10" style="97" customWidth="1"/>
    <col min="4" max="4" width="56.109375" style="98" customWidth="1"/>
    <col min="5" max="5" width="10.33203125" style="98" customWidth="1"/>
  </cols>
  <sheetData>
    <row r="1" spans="1:6" s="265" customFormat="1" ht="15.6">
      <c r="A1" s="262" t="s">
        <v>510</v>
      </c>
      <c r="B1" s="263" t="s">
        <v>521</v>
      </c>
      <c r="C1" s="263" t="s">
        <v>522</v>
      </c>
      <c r="D1" s="263" t="s">
        <v>37</v>
      </c>
      <c r="E1" s="264" t="s">
        <v>523</v>
      </c>
      <c r="F1" s="264" t="s">
        <v>1773</v>
      </c>
    </row>
    <row r="2" spans="1:6">
      <c r="A2" s="254">
        <v>67111</v>
      </c>
      <c r="B2" s="254" t="s">
        <v>2945</v>
      </c>
      <c r="C2" s="254">
        <v>11</v>
      </c>
      <c r="D2" s="254" t="s">
        <v>42</v>
      </c>
      <c r="E2" t="str">
        <f>LEFT(A2,3)</f>
        <v>671</v>
      </c>
      <c r="F2" t="str">
        <f>LEFT(A2,2)</f>
        <v>67</v>
      </c>
    </row>
    <row r="3" spans="1:6">
      <c r="A3" s="254">
        <v>67111</v>
      </c>
      <c r="B3" s="254" t="s">
        <v>2946</v>
      </c>
      <c r="C3" s="254">
        <v>12</v>
      </c>
      <c r="D3" s="254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4">
        <v>67111</v>
      </c>
      <c r="B4" s="254" t="s">
        <v>2946</v>
      </c>
      <c r="C4" s="254">
        <v>531</v>
      </c>
      <c r="D4" s="254" t="s">
        <v>2930</v>
      </c>
      <c r="E4" t="str">
        <f t="shared" si="0"/>
        <v>671</v>
      </c>
      <c r="F4" t="str">
        <f t="shared" si="1"/>
        <v>67</v>
      </c>
    </row>
    <row r="5" spans="1:6">
      <c r="A5" s="254">
        <v>67111</v>
      </c>
      <c r="B5" s="254" t="s">
        <v>2946</v>
      </c>
      <c r="C5" s="254">
        <v>532</v>
      </c>
      <c r="D5" s="254" t="s">
        <v>2931</v>
      </c>
      <c r="E5" t="str">
        <f t="shared" si="0"/>
        <v>671</v>
      </c>
      <c r="F5" t="str">
        <f t="shared" si="1"/>
        <v>67</v>
      </c>
    </row>
    <row r="6" spans="1:6">
      <c r="A6" s="254">
        <v>67111</v>
      </c>
      <c r="B6" s="254" t="s">
        <v>2946</v>
      </c>
      <c r="C6" s="254">
        <v>561</v>
      </c>
      <c r="D6" s="254" t="s">
        <v>2933</v>
      </c>
      <c r="E6" t="str">
        <f t="shared" si="0"/>
        <v>671</v>
      </c>
      <c r="F6" t="str">
        <f t="shared" si="1"/>
        <v>67</v>
      </c>
    </row>
    <row r="7" spans="1:6">
      <c r="A7" s="254">
        <v>67111</v>
      </c>
      <c r="B7" s="254" t="s">
        <v>2946</v>
      </c>
      <c r="C7" s="254">
        <v>563</v>
      </c>
      <c r="D7" s="254" t="s">
        <v>2934</v>
      </c>
      <c r="E7" t="str">
        <f t="shared" si="0"/>
        <v>671</v>
      </c>
      <c r="F7" t="str">
        <f t="shared" si="1"/>
        <v>67</v>
      </c>
    </row>
    <row r="8" spans="1:6">
      <c r="A8" s="254">
        <v>67111</v>
      </c>
      <c r="B8" s="254" t="s">
        <v>2946</v>
      </c>
      <c r="C8" s="254">
        <v>575</v>
      </c>
      <c r="D8" s="254" t="s">
        <v>2935</v>
      </c>
      <c r="E8" t="str">
        <f t="shared" si="0"/>
        <v>671</v>
      </c>
      <c r="F8" t="str">
        <f t="shared" si="1"/>
        <v>67</v>
      </c>
    </row>
    <row r="9" spans="1:6">
      <c r="A9" s="254">
        <v>67111</v>
      </c>
      <c r="B9" s="254" t="s">
        <v>2946</v>
      </c>
      <c r="C9" s="254">
        <v>581</v>
      </c>
      <c r="D9" s="254" t="s">
        <v>2936</v>
      </c>
      <c r="E9" t="str">
        <f t="shared" si="0"/>
        <v>671</v>
      </c>
      <c r="F9" t="str">
        <f t="shared" si="1"/>
        <v>67</v>
      </c>
    </row>
    <row r="10" spans="1:6" ht="15" thickBot="1">
      <c r="A10" s="256">
        <v>67111</v>
      </c>
      <c r="B10" s="256" t="s">
        <v>2946</v>
      </c>
      <c r="C10" s="256">
        <v>815</v>
      </c>
      <c r="D10" s="256" t="s">
        <v>2938</v>
      </c>
      <c r="E10" t="str">
        <f t="shared" si="0"/>
        <v>671</v>
      </c>
      <c r="F10" t="str">
        <f t="shared" si="1"/>
        <v>67</v>
      </c>
    </row>
    <row r="11" spans="1:6">
      <c r="A11" s="257">
        <v>67121</v>
      </c>
      <c r="B11" s="257" t="s">
        <v>2947</v>
      </c>
      <c r="C11" s="257">
        <v>11</v>
      </c>
      <c r="D11" s="257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5">
        <v>67121</v>
      </c>
      <c r="B12" s="255" t="s">
        <v>2947</v>
      </c>
      <c r="C12" s="255">
        <v>12</v>
      </c>
      <c r="D12" s="255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5">
        <v>67121</v>
      </c>
      <c r="B13" s="255" t="s">
        <v>2947</v>
      </c>
      <c r="C13" s="255">
        <v>531</v>
      </c>
      <c r="D13" s="255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5">
        <v>67121</v>
      </c>
      <c r="B14" s="255" t="s">
        <v>2947</v>
      </c>
      <c r="C14" s="255">
        <v>532</v>
      </c>
      <c r="D14" s="255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5">
        <v>67121</v>
      </c>
      <c r="B15" s="255" t="s">
        <v>2947</v>
      </c>
      <c r="C15" s="255">
        <v>561</v>
      </c>
      <c r="D15" s="255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5">
        <v>67121</v>
      </c>
      <c r="B16" s="255" t="s">
        <v>2947</v>
      </c>
      <c r="C16" s="255">
        <v>563</v>
      </c>
      <c r="D16" s="255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5">
        <v>67121</v>
      </c>
      <c r="B17" s="255" t="s">
        <v>2947</v>
      </c>
      <c r="C17" s="255">
        <v>575</v>
      </c>
      <c r="D17" s="255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5">
        <v>67121</v>
      </c>
      <c r="B18" s="255" t="s">
        <v>2947</v>
      </c>
      <c r="C18" s="255">
        <v>581</v>
      </c>
      <c r="D18" s="255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" thickBot="1">
      <c r="A19" s="258">
        <v>67121</v>
      </c>
      <c r="B19" s="258" t="s">
        <v>2947</v>
      </c>
      <c r="C19" s="258">
        <v>815</v>
      </c>
      <c r="D19" s="258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2">
        <v>66141</v>
      </c>
      <c r="B20" s="252" t="s">
        <v>2960</v>
      </c>
      <c r="C20" s="252">
        <v>31</v>
      </c>
      <c r="D20" s="252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" thickBot="1">
      <c r="A22" s="253">
        <v>66151</v>
      </c>
      <c r="B22" s="253" t="s">
        <v>17</v>
      </c>
      <c r="C22" s="253">
        <v>31</v>
      </c>
      <c r="D22" s="253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2">
        <v>66311</v>
      </c>
      <c r="B23" s="252" t="s">
        <v>29</v>
      </c>
      <c r="C23" s="252">
        <v>61</v>
      </c>
      <c r="D23" s="252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4">
        <v>66312</v>
      </c>
      <c r="B24" s="254" t="s">
        <v>30</v>
      </c>
      <c r="C24" s="254">
        <v>561</v>
      </c>
      <c r="D24" s="254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4">
        <v>66312</v>
      </c>
      <c r="B25" s="254" t="s">
        <v>30</v>
      </c>
      <c r="C25" s="254">
        <v>563</v>
      </c>
      <c r="D25" s="254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4">
        <v>66312</v>
      </c>
      <c r="B26" s="254" t="s">
        <v>30</v>
      </c>
      <c r="C26" s="254">
        <v>575</v>
      </c>
      <c r="D26" s="254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4">
        <v>66312</v>
      </c>
      <c r="B27" s="254" t="s">
        <v>30</v>
      </c>
      <c r="C27" s="254">
        <v>581</v>
      </c>
      <c r="D27" s="254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4">
        <v>66312</v>
      </c>
      <c r="B28" s="254" t="s">
        <v>30</v>
      </c>
      <c r="C28" s="254">
        <v>61</v>
      </c>
      <c r="D28" s="254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4">
        <v>66314</v>
      </c>
      <c r="B34" s="254" t="s">
        <v>788</v>
      </c>
      <c r="C34" s="254">
        <v>561</v>
      </c>
      <c r="D34" s="254" t="s">
        <v>2933</v>
      </c>
      <c r="E34" t="str">
        <f t="shared" si="0"/>
        <v>663</v>
      </c>
      <c r="F34" t="str">
        <f t="shared" si="1"/>
        <v>66</v>
      </c>
    </row>
    <row r="35" spans="1:6">
      <c r="A35" s="254">
        <v>66314</v>
      </c>
      <c r="B35" s="254" t="s">
        <v>788</v>
      </c>
      <c r="C35" s="254">
        <v>563</v>
      </c>
      <c r="D35" s="254" t="s">
        <v>2934</v>
      </c>
      <c r="E35" t="str">
        <f t="shared" si="0"/>
        <v>663</v>
      </c>
      <c r="F35" t="str">
        <f t="shared" si="1"/>
        <v>66</v>
      </c>
    </row>
    <row r="36" spans="1:6">
      <c r="A36" s="254">
        <v>66314</v>
      </c>
      <c r="B36" s="254" t="s">
        <v>788</v>
      </c>
      <c r="C36" s="254">
        <v>575</v>
      </c>
      <c r="D36" s="254" t="s">
        <v>2935</v>
      </c>
      <c r="E36" t="str">
        <f t="shared" si="0"/>
        <v>663</v>
      </c>
      <c r="F36" t="str">
        <f t="shared" si="1"/>
        <v>66</v>
      </c>
    </row>
    <row r="37" spans="1:6">
      <c r="A37" s="254">
        <v>66314</v>
      </c>
      <c r="B37" s="254" t="s">
        <v>788</v>
      </c>
      <c r="C37" s="254">
        <v>581</v>
      </c>
      <c r="D37" s="254" t="s">
        <v>2936</v>
      </c>
      <c r="E37" t="str">
        <f t="shared" si="0"/>
        <v>663</v>
      </c>
      <c r="F37" t="str">
        <f t="shared" si="1"/>
        <v>66</v>
      </c>
    </row>
    <row r="38" spans="1:6">
      <c r="A38" s="254">
        <v>66314</v>
      </c>
      <c r="B38" s="254" t="s">
        <v>788</v>
      </c>
      <c r="C38" s="254">
        <v>61</v>
      </c>
      <c r="D38" s="254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4">
        <v>66322</v>
      </c>
      <c r="B40" s="254" t="s">
        <v>32</v>
      </c>
      <c r="C40" s="254">
        <v>561</v>
      </c>
      <c r="D40" s="254" t="s">
        <v>2933</v>
      </c>
      <c r="E40" t="str">
        <f t="shared" si="0"/>
        <v>663</v>
      </c>
      <c r="F40" t="str">
        <f t="shared" si="1"/>
        <v>66</v>
      </c>
    </row>
    <row r="41" spans="1:6">
      <c r="A41" s="254">
        <v>66322</v>
      </c>
      <c r="B41" s="254" t="s">
        <v>32</v>
      </c>
      <c r="C41" s="254">
        <v>563</v>
      </c>
      <c r="D41" s="254" t="s">
        <v>2934</v>
      </c>
      <c r="E41" t="str">
        <f t="shared" si="0"/>
        <v>663</v>
      </c>
      <c r="F41" t="str">
        <f t="shared" si="1"/>
        <v>66</v>
      </c>
    </row>
    <row r="42" spans="1:6">
      <c r="A42" s="254">
        <v>66322</v>
      </c>
      <c r="B42" s="254" t="s">
        <v>32</v>
      </c>
      <c r="C42" s="254">
        <v>575</v>
      </c>
      <c r="D42" s="254" t="s">
        <v>2935</v>
      </c>
      <c r="E42" t="str">
        <f t="shared" si="0"/>
        <v>663</v>
      </c>
      <c r="F42" t="str">
        <f t="shared" si="1"/>
        <v>66</v>
      </c>
    </row>
    <row r="43" spans="1:6">
      <c r="A43" s="254">
        <v>66322</v>
      </c>
      <c r="B43" s="254" t="s">
        <v>32</v>
      </c>
      <c r="C43" s="254">
        <v>581</v>
      </c>
      <c r="D43" s="254" t="s">
        <v>2936</v>
      </c>
      <c r="E43" t="str">
        <f t="shared" si="0"/>
        <v>663</v>
      </c>
      <c r="F43" t="str">
        <f t="shared" si="1"/>
        <v>66</v>
      </c>
    </row>
    <row r="44" spans="1:6">
      <c r="A44" s="254">
        <v>66322</v>
      </c>
      <c r="B44" s="254" t="s">
        <v>32</v>
      </c>
      <c r="C44" s="254">
        <v>61</v>
      </c>
      <c r="D44" s="254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4">
        <v>66324</v>
      </c>
      <c r="B50" s="254" t="s">
        <v>790</v>
      </c>
      <c r="C50" s="254">
        <v>561</v>
      </c>
      <c r="D50" s="254" t="s">
        <v>2933</v>
      </c>
      <c r="E50" t="str">
        <f t="shared" si="0"/>
        <v>663</v>
      </c>
      <c r="F50" t="str">
        <f t="shared" si="1"/>
        <v>66</v>
      </c>
    </row>
    <row r="51" spans="1:6">
      <c r="A51" s="254">
        <v>66324</v>
      </c>
      <c r="B51" s="254" t="s">
        <v>790</v>
      </c>
      <c r="C51" s="254">
        <v>563</v>
      </c>
      <c r="D51" s="254" t="s">
        <v>2934</v>
      </c>
      <c r="E51" t="str">
        <f t="shared" si="0"/>
        <v>663</v>
      </c>
      <c r="F51" t="str">
        <f t="shared" si="1"/>
        <v>66</v>
      </c>
    </row>
    <row r="52" spans="1:6">
      <c r="A52" s="254">
        <v>66324</v>
      </c>
      <c r="B52" s="254" t="s">
        <v>790</v>
      </c>
      <c r="C52" s="254">
        <v>575</v>
      </c>
      <c r="D52" s="254" t="s">
        <v>2935</v>
      </c>
      <c r="E52" t="str">
        <f t="shared" si="0"/>
        <v>663</v>
      </c>
      <c r="F52" t="str">
        <f t="shared" si="1"/>
        <v>66</v>
      </c>
    </row>
    <row r="53" spans="1:6">
      <c r="A53" s="254">
        <v>66324</v>
      </c>
      <c r="B53" s="254" t="s">
        <v>790</v>
      </c>
      <c r="C53" s="254">
        <v>581</v>
      </c>
      <c r="D53" s="254" t="s">
        <v>2936</v>
      </c>
      <c r="E53" t="str">
        <f t="shared" si="0"/>
        <v>663</v>
      </c>
      <c r="F53" t="str">
        <f t="shared" si="1"/>
        <v>66</v>
      </c>
    </row>
    <row r="54" spans="1:6" ht="15" thickBot="1">
      <c r="A54" s="256">
        <v>66324</v>
      </c>
      <c r="B54" s="256" t="s">
        <v>790</v>
      </c>
      <c r="C54" s="256">
        <v>61</v>
      </c>
      <c r="D54" s="256" t="s">
        <v>90</v>
      </c>
      <c r="E54" t="str">
        <f t="shared" si="0"/>
        <v>663</v>
      </c>
      <c r="F54" t="str">
        <f t="shared" si="1"/>
        <v>66</v>
      </c>
    </row>
    <row r="55" spans="1:6">
      <c r="A55" s="252">
        <v>65148</v>
      </c>
      <c r="B55" s="252" t="s">
        <v>18</v>
      </c>
      <c r="C55" s="252">
        <v>43</v>
      </c>
      <c r="D55" s="252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1">
        <v>65267</v>
      </c>
      <c r="B59" s="261" t="s">
        <v>2980</v>
      </c>
      <c r="C59" s="261">
        <v>11</v>
      </c>
      <c r="D59" s="261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2">
        <v>65411</v>
      </c>
      <c r="B61" s="252" t="s">
        <v>2981</v>
      </c>
      <c r="C61" s="252">
        <v>41</v>
      </c>
      <c r="D61" s="252" t="s">
        <v>742</v>
      </c>
      <c r="E61" t="str">
        <f t="shared" si="0"/>
        <v>654</v>
      </c>
      <c r="F61" t="str">
        <f t="shared" si="1"/>
        <v>65</v>
      </c>
    </row>
    <row r="62" spans="1:6">
      <c r="A62" s="252">
        <v>65412</v>
      </c>
      <c r="B62" s="252" t="s">
        <v>2982</v>
      </c>
      <c r="C62" s="252">
        <v>41</v>
      </c>
      <c r="D62" s="252" t="s">
        <v>742</v>
      </c>
      <c r="E62" t="str">
        <f t="shared" si="0"/>
        <v>654</v>
      </c>
      <c r="F62" t="str">
        <f t="shared" si="1"/>
        <v>65</v>
      </c>
    </row>
    <row r="63" spans="1:6">
      <c r="A63" s="252">
        <v>65413</v>
      </c>
      <c r="B63" s="252" t="s">
        <v>2983</v>
      </c>
      <c r="C63" s="252">
        <v>41</v>
      </c>
      <c r="D63" s="252" t="s">
        <v>742</v>
      </c>
      <c r="E63" t="str">
        <f t="shared" si="0"/>
        <v>654</v>
      </c>
      <c r="F63" t="str">
        <f t="shared" si="1"/>
        <v>65</v>
      </c>
    </row>
    <row r="64" spans="1:6" ht="15" thickBot="1">
      <c r="A64" s="253">
        <v>65414</v>
      </c>
      <c r="B64" s="253" t="s">
        <v>2984</v>
      </c>
      <c r="C64" s="253">
        <v>41</v>
      </c>
      <c r="D64" s="253" t="s">
        <v>742</v>
      </c>
      <c r="E64" t="str">
        <f t="shared" si="0"/>
        <v>654</v>
      </c>
      <c r="F64" t="str">
        <f t="shared" si="1"/>
        <v>65</v>
      </c>
    </row>
    <row r="65" spans="1:6">
      <c r="A65" s="252">
        <v>64129</v>
      </c>
      <c r="B65" s="252" t="s">
        <v>2948</v>
      </c>
      <c r="C65" s="252">
        <v>31</v>
      </c>
      <c r="D65" s="252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" thickBot="1">
      <c r="A80" s="253">
        <v>64341</v>
      </c>
      <c r="B80" s="253" t="s">
        <v>2959</v>
      </c>
      <c r="C80" s="253">
        <v>31</v>
      </c>
      <c r="D80" s="253" t="s">
        <v>69</v>
      </c>
      <c r="E80" t="str">
        <f t="shared" si="2"/>
        <v>643</v>
      </c>
      <c r="F80" t="str">
        <f t="shared" si="3"/>
        <v>64</v>
      </c>
    </row>
    <row r="81" spans="1:6">
      <c r="A81" s="260" t="s">
        <v>2964</v>
      </c>
      <c r="B81" s="260" t="s">
        <v>19</v>
      </c>
      <c r="C81" s="260">
        <v>533</v>
      </c>
      <c r="D81" s="260" t="s">
        <v>2932</v>
      </c>
      <c r="E81" t="str">
        <f t="shared" si="2"/>
        <v>631</v>
      </c>
      <c r="F81" t="str">
        <f t="shared" si="3"/>
        <v>63</v>
      </c>
    </row>
    <row r="82" spans="1:6">
      <c r="A82" s="254" t="s">
        <v>2964</v>
      </c>
      <c r="B82" s="254" t="s">
        <v>19</v>
      </c>
      <c r="C82" s="254">
        <v>51000</v>
      </c>
      <c r="D82" s="254" t="s">
        <v>3011</v>
      </c>
      <c r="E82" t="str">
        <f t="shared" si="2"/>
        <v>631</v>
      </c>
      <c r="F82" t="str">
        <f t="shared" si="3"/>
        <v>63</v>
      </c>
    </row>
    <row r="83" spans="1:6">
      <c r="A83" s="254" t="s">
        <v>2964</v>
      </c>
      <c r="B83" s="254" t="s">
        <v>19</v>
      </c>
      <c r="C83" s="254">
        <v>51011</v>
      </c>
      <c r="D83" s="254" t="s">
        <v>3012</v>
      </c>
      <c r="E83" t="str">
        <f t="shared" si="2"/>
        <v>631</v>
      </c>
      <c r="F83" t="str">
        <f t="shared" si="3"/>
        <v>63</v>
      </c>
    </row>
    <row r="84" spans="1:6">
      <c r="A84" s="254" t="s">
        <v>2964</v>
      </c>
      <c r="B84" s="254" t="s">
        <v>19</v>
      </c>
      <c r="C84" s="254">
        <v>563</v>
      </c>
      <c r="D84" s="254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2">
        <v>533</v>
      </c>
      <c r="D85" s="252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4">
        <v>63121</v>
      </c>
      <c r="B87" s="254" t="s">
        <v>21</v>
      </c>
      <c r="C87" s="260">
        <v>533</v>
      </c>
      <c r="D87" s="260" t="s">
        <v>2932</v>
      </c>
      <c r="E87" t="str">
        <f t="shared" si="2"/>
        <v>631</v>
      </c>
      <c r="F87" t="str">
        <f t="shared" si="3"/>
        <v>63</v>
      </c>
    </row>
    <row r="88" spans="1:6">
      <c r="A88" s="254">
        <v>63121</v>
      </c>
      <c r="B88" s="254" t="s">
        <v>21</v>
      </c>
      <c r="C88" s="254">
        <v>51000</v>
      </c>
      <c r="D88" s="254" t="s">
        <v>3011</v>
      </c>
      <c r="E88" t="str">
        <f t="shared" si="2"/>
        <v>631</v>
      </c>
      <c r="F88" t="str">
        <f t="shared" si="3"/>
        <v>63</v>
      </c>
    </row>
    <row r="89" spans="1:6">
      <c r="A89" s="254">
        <v>63121</v>
      </c>
      <c r="B89" s="254" t="s">
        <v>21</v>
      </c>
      <c r="C89" s="254">
        <v>51011</v>
      </c>
      <c r="D89" s="254" t="s">
        <v>3012</v>
      </c>
      <c r="E89" t="str">
        <f t="shared" si="2"/>
        <v>631</v>
      </c>
      <c r="F89" t="str">
        <f t="shared" si="3"/>
        <v>63</v>
      </c>
    </row>
    <row r="90" spans="1:6">
      <c r="A90" s="254">
        <v>63121</v>
      </c>
      <c r="B90" s="254" t="s">
        <v>21</v>
      </c>
      <c r="C90" s="254">
        <v>563</v>
      </c>
      <c r="D90" s="254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" thickBot="1">
      <c r="A92" s="253">
        <v>63122</v>
      </c>
      <c r="B92" s="253" t="s">
        <v>22</v>
      </c>
      <c r="C92" s="259">
        <v>533</v>
      </c>
      <c r="D92" s="259" t="s">
        <v>2932</v>
      </c>
      <c r="E92" t="str">
        <f t="shared" si="2"/>
        <v>631</v>
      </c>
      <c r="F92" t="str">
        <f t="shared" si="3"/>
        <v>63</v>
      </c>
    </row>
    <row r="93" spans="1:6">
      <c r="A93" s="252">
        <v>63211</v>
      </c>
      <c r="B93" s="252" t="s">
        <v>785</v>
      </c>
      <c r="C93" s="252">
        <v>533</v>
      </c>
      <c r="D93" s="252" t="s">
        <v>2932</v>
      </c>
      <c r="E93" t="str">
        <f t="shared" si="2"/>
        <v>632</v>
      </c>
      <c r="F93" t="str">
        <f t="shared" si="3"/>
        <v>63</v>
      </c>
    </row>
    <row r="94" spans="1:6" ht="15" thickBot="1">
      <c r="A94" s="253">
        <v>63221</v>
      </c>
      <c r="B94" s="253" t="s">
        <v>2966</v>
      </c>
      <c r="C94" s="253">
        <v>533</v>
      </c>
      <c r="D94" s="253" t="s">
        <v>2932</v>
      </c>
      <c r="E94" t="str">
        <f t="shared" si="2"/>
        <v>632</v>
      </c>
      <c r="F94" t="str">
        <f t="shared" si="3"/>
        <v>63</v>
      </c>
    </row>
    <row r="95" spans="1:6">
      <c r="A95" s="252">
        <v>63231</v>
      </c>
      <c r="B95" s="252" t="s">
        <v>2967</v>
      </c>
      <c r="C95" s="252">
        <v>51000</v>
      </c>
      <c r="D95" s="252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" thickBot="1">
      <c r="A99" s="253">
        <v>63231</v>
      </c>
      <c r="B99" s="253" t="s">
        <v>2967</v>
      </c>
      <c r="C99" s="253">
        <v>51081</v>
      </c>
      <c r="D99" s="253" t="s">
        <v>3015</v>
      </c>
      <c r="E99" t="str">
        <f t="shared" si="2"/>
        <v>632</v>
      </c>
      <c r="F99" t="str">
        <f t="shared" si="3"/>
        <v>63</v>
      </c>
    </row>
    <row r="100" spans="1:6">
      <c r="A100" s="252">
        <v>63241</v>
      </c>
      <c r="B100" s="252" t="s">
        <v>2968</v>
      </c>
      <c r="C100" s="252">
        <v>51000</v>
      </c>
      <c r="D100" s="252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" thickBot="1">
      <c r="A104" s="253">
        <v>63241</v>
      </c>
      <c r="B104" s="253" t="s">
        <v>2968</v>
      </c>
      <c r="C104" s="253">
        <v>51081</v>
      </c>
      <c r="D104" s="253" t="s">
        <v>3015</v>
      </c>
      <c r="E104" t="str">
        <f t="shared" si="2"/>
        <v>632</v>
      </c>
      <c r="F104" t="str">
        <f t="shared" si="3"/>
        <v>63</v>
      </c>
    </row>
    <row r="105" spans="1:6">
      <c r="A105" s="252">
        <v>63414</v>
      </c>
      <c r="B105" s="252" t="s">
        <v>2969</v>
      </c>
      <c r="C105" s="252">
        <v>52</v>
      </c>
      <c r="D105" s="252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" thickBot="1">
      <c r="A110" s="253">
        <v>63623</v>
      </c>
      <c r="B110" s="253" t="s">
        <v>787</v>
      </c>
      <c r="C110" s="253">
        <v>52</v>
      </c>
      <c r="D110" s="253" t="s">
        <v>86</v>
      </c>
      <c r="E110" t="str">
        <f t="shared" si="2"/>
        <v>636</v>
      </c>
      <c r="F110" t="str">
        <f t="shared" si="3"/>
        <v>63</v>
      </c>
    </row>
    <row r="111" spans="1:6">
      <c r="A111" s="252">
        <v>63812</v>
      </c>
      <c r="B111" s="252" t="s">
        <v>2973</v>
      </c>
      <c r="C111" s="252">
        <v>561</v>
      </c>
      <c r="D111" s="252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" thickBot="1">
      <c r="A113" s="253">
        <v>63812</v>
      </c>
      <c r="B113" s="253" t="s">
        <v>2973</v>
      </c>
      <c r="C113" s="253">
        <v>581</v>
      </c>
      <c r="D113" s="253" t="s">
        <v>2936</v>
      </c>
      <c r="E113" t="str">
        <f t="shared" si="2"/>
        <v>638</v>
      </c>
      <c r="F113" t="str">
        <f t="shared" si="3"/>
        <v>63</v>
      </c>
    </row>
    <row r="114" spans="1:6">
      <c r="A114" s="252">
        <v>63813</v>
      </c>
      <c r="B114" s="252" t="s">
        <v>2974</v>
      </c>
      <c r="C114" s="252">
        <v>561</v>
      </c>
      <c r="D114" s="252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" thickBot="1">
      <c r="A116" s="253">
        <v>63813</v>
      </c>
      <c r="B116" s="253" t="s">
        <v>2974</v>
      </c>
      <c r="C116" s="253">
        <v>581</v>
      </c>
      <c r="D116" s="253" t="s">
        <v>2936</v>
      </c>
      <c r="E116" t="str">
        <f t="shared" si="2"/>
        <v>638</v>
      </c>
      <c r="F116" t="str">
        <f t="shared" si="3"/>
        <v>63</v>
      </c>
    </row>
    <row r="117" spans="1:6">
      <c r="A117" s="252">
        <v>63814</v>
      </c>
      <c r="B117" s="252" t="s">
        <v>2975</v>
      </c>
      <c r="C117" s="252">
        <v>561</v>
      </c>
      <c r="D117" s="252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" thickBot="1">
      <c r="A119" s="253">
        <v>63814</v>
      </c>
      <c r="B119" s="253" t="s">
        <v>2975</v>
      </c>
      <c r="C119" s="253">
        <v>581</v>
      </c>
      <c r="D119" s="253" t="s">
        <v>2936</v>
      </c>
      <c r="E119" t="str">
        <f t="shared" si="2"/>
        <v>638</v>
      </c>
      <c r="F119" t="str">
        <f t="shared" si="3"/>
        <v>63</v>
      </c>
    </row>
    <row r="120" spans="1:6">
      <c r="A120" s="252">
        <v>63822</v>
      </c>
      <c r="B120" s="252" t="s">
        <v>2976</v>
      </c>
      <c r="C120" s="252">
        <v>561</v>
      </c>
      <c r="D120" s="252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" thickBot="1">
      <c r="A122" s="253">
        <v>63822</v>
      </c>
      <c r="B122" s="253" t="s">
        <v>2976</v>
      </c>
      <c r="C122" s="253">
        <v>581</v>
      </c>
      <c r="D122" s="253" t="s">
        <v>2936</v>
      </c>
      <c r="E122" t="str">
        <f t="shared" si="2"/>
        <v>638</v>
      </c>
      <c r="F122" t="str">
        <f t="shared" si="3"/>
        <v>63</v>
      </c>
    </row>
    <row r="123" spans="1:6">
      <c r="A123" s="252">
        <v>63823</v>
      </c>
      <c r="B123" s="252" t="s">
        <v>2977</v>
      </c>
      <c r="C123" s="252">
        <v>561</v>
      </c>
      <c r="D123" s="252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" thickBot="1">
      <c r="A125" s="253">
        <v>63823</v>
      </c>
      <c r="B125" s="253" t="s">
        <v>2977</v>
      </c>
      <c r="C125" s="253">
        <v>581</v>
      </c>
      <c r="D125" s="253" t="s">
        <v>2936</v>
      </c>
      <c r="E125" t="str">
        <f t="shared" si="2"/>
        <v>638</v>
      </c>
      <c r="F125" t="str">
        <f t="shared" si="3"/>
        <v>63</v>
      </c>
    </row>
    <row r="126" spans="1:6">
      <c r="A126" s="252">
        <v>63824</v>
      </c>
      <c r="B126" s="252" t="s">
        <v>2978</v>
      </c>
      <c r="C126" s="252">
        <v>561</v>
      </c>
      <c r="D126" s="252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" thickBot="1">
      <c r="A128" s="253">
        <v>63824</v>
      </c>
      <c r="B128" s="253" t="s">
        <v>2978</v>
      </c>
      <c r="C128" s="253">
        <v>581</v>
      </c>
      <c r="D128" s="253" t="s">
        <v>2936</v>
      </c>
      <c r="E128" t="str">
        <f t="shared" si="2"/>
        <v>638</v>
      </c>
      <c r="F128" t="str">
        <f t="shared" si="3"/>
        <v>63</v>
      </c>
    </row>
    <row r="129" spans="1:6">
      <c r="A129" s="252">
        <v>63911</v>
      </c>
      <c r="B129" s="252" t="s">
        <v>25</v>
      </c>
      <c r="C129" s="252">
        <v>5011</v>
      </c>
      <c r="D129" s="252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2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2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2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2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2">
        <v>5011</v>
      </c>
      <c r="D134" s="252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2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2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2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2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2">
        <v>63931</v>
      </c>
      <c r="B139" s="252" t="s">
        <v>27</v>
      </c>
      <c r="C139" s="252">
        <v>5012</v>
      </c>
      <c r="D139" s="252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2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2">
        <v>561</v>
      </c>
      <c r="D143" s="252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" thickBot="1">
      <c r="A145" s="253">
        <v>63931</v>
      </c>
      <c r="B145" s="253" t="s">
        <v>27</v>
      </c>
      <c r="C145" s="253">
        <v>581</v>
      </c>
      <c r="D145" s="253" t="s">
        <v>2936</v>
      </c>
      <c r="E145" t="str">
        <f t="shared" si="4"/>
        <v>639</v>
      </c>
      <c r="F145" t="str">
        <f t="shared" si="5"/>
        <v>63</v>
      </c>
    </row>
    <row r="146" spans="1:6">
      <c r="A146" s="252">
        <v>63941</v>
      </c>
      <c r="B146" s="252" t="s">
        <v>28</v>
      </c>
      <c r="C146" s="252">
        <v>5012</v>
      </c>
      <c r="D146" s="252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2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2">
        <v>561</v>
      </c>
      <c r="D150" s="252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" thickBot="1">
      <c r="A152" s="253">
        <v>63941</v>
      </c>
      <c r="B152" s="253" t="s">
        <v>28</v>
      </c>
      <c r="C152" s="253">
        <v>581</v>
      </c>
      <c r="D152" s="253" t="s">
        <v>2936</v>
      </c>
      <c r="E152" t="str">
        <f t="shared" si="4"/>
        <v>639</v>
      </c>
      <c r="F152" t="str">
        <f t="shared" si="5"/>
        <v>63</v>
      </c>
    </row>
    <row r="153" spans="1:6">
      <c r="A153" s="252">
        <v>68191</v>
      </c>
      <c r="B153" s="252" t="s">
        <v>2985</v>
      </c>
      <c r="C153" s="252">
        <v>43</v>
      </c>
      <c r="D153" s="252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4.4"/>
  <cols>
    <col min="1" max="1" width="22.554687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39" t="s">
        <v>547</v>
      </c>
      <c r="B2" s="240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7" t="s">
        <v>2890</v>
      </c>
      <c r="B47" s="248" t="s">
        <v>176</v>
      </c>
      <c r="C47">
        <f t="shared" si="0"/>
        <v>11</v>
      </c>
    </row>
    <row r="48" spans="1:3">
      <c r="A48" s="247" t="s">
        <v>2891</v>
      </c>
      <c r="B48" s="248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7" t="s">
        <v>2893</v>
      </c>
      <c r="B50" s="248" t="s">
        <v>2894</v>
      </c>
      <c r="C50">
        <f t="shared" si="0"/>
        <v>11</v>
      </c>
    </row>
    <row r="51" spans="1:3">
      <c r="A51" s="247" t="s">
        <v>2895</v>
      </c>
      <c r="B51" s="248" t="s">
        <v>2885</v>
      </c>
      <c r="C51">
        <f t="shared" si="0"/>
        <v>11</v>
      </c>
    </row>
    <row r="52" spans="1:3">
      <c r="A52" s="247" t="s">
        <v>2893</v>
      </c>
      <c r="B52" s="248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7" t="s">
        <v>2896</v>
      </c>
      <c r="B54" s="248" t="s">
        <v>2897</v>
      </c>
      <c r="C54">
        <f t="shared" si="0"/>
        <v>11</v>
      </c>
    </row>
    <row r="55" spans="1:3">
      <c r="A55" s="247" t="s">
        <v>2900</v>
      </c>
      <c r="B55" s="248" t="s">
        <v>2898</v>
      </c>
      <c r="C55">
        <f t="shared" si="0"/>
        <v>11</v>
      </c>
    </row>
    <row r="56" spans="1:3">
      <c r="A56" s="247" t="s">
        <v>2901</v>
      </c>
      <c r="B56" s="248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7" t="s">
        <v>2875</v>
      </c>
      <c r="B59" s="248" t="s">
        <v>176</v>
      </c>
      <c r="C59">
        <f t="shared" si="0"/>
        <v>11</v>
      </c>
    </row>
    <row r="60" spans="1:3" s="78" customFormat="1">
      <c r="A60" s="247" t="s">
        <v>2876</v>
      </c>
      <c r="B60" s="248" t="s">
        <v>2877</v>
      </c>
      <c r="C60">
        <f t="shared" si="0"/>
        <v>11</v>
      </c>
    </row>
    <row r="61" spans="1:3">
      <c r="A61" s="247" t="s">
        <v>2878</v>
      </c>
      <c r="B61" s="248" t="s">
        <v>2883</v>
      </c>
      <c r="C61">
        <f t="shared" si="0"/>
        <v>11</v>
      </c>
    </row>
    <row r="62" spans="1:3">
      <c r="A62" s="247" t="s">
        <v>2879</v>
      </c>
      <c r="B62" s="248" t="s">
        <v>2884</v>
      </c>
      <c r="C62">
        <f t="shared" si="0"/>
        <v>11</v>
      </c>
    </row>
    <row r="63" spans="1:3">
      <c r="A63" s="247" t="s">
        <v>2880</v>
      </c>
      <c r="B63" s="248" t="s">
        <v>2885</v>
      </c>
      <c r="C63">
        <f t="shared" si="0"/>
        <v>11</v>
      </c>
    </row>
    <row r="64" spans="1:3">
      <c r="A64" s="247" t="s">
        <v>2881</v>
      </c>
      <c r="B64" s="248" t="s">
        <v>2886</v>
      </c>
      <c r="C64">
        <f t="shared" si="0"/>
        <v>11</v>
      </c>
    </row>
    <row r="65" spans="1:3">
      <c r="A65" s="247" t="s">
        <v>2882</v>
      </c>
      <c r="B65" s="248" t="s">
        <v>2887</v>
      </c>
      <c r="C65">
        <f t="shared" si="0"/>
        <v>11</v>
      </c>
    </row>
    <row r="66" spans="1:3">
      <c r="A66" s="247" t="s">
        <v>2888</v>
      </c>
      <c r="B66" s="248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09375" defaultRowHeight="15" customHeight="1"/>
  <cols>
    <col min="1" max="1" width="9.109375" customWidth="1"/>
    <col min="2" max="2" width="56.88671875" customWidth="1"/>
    <col min="3" max="3" width="36.6640625" customWidth="1"/>
    <col min="4" max="4" width="14.33203125" customWidth="1"/>
    <col min="5" max="5" width="12.109375" customWidth="1"/>
    <col min="6" max="6" width="24.5546875" customWidth="1"/>
    <col min="7" max="7" width="9.109375" customWidth="1"/>
    <col min="8" max="8" width="21.6640625" style="104" customWidth="1"/>
    <col min="9" max="256" width="9.109375" style="104"/>
    <col min="257" max="257" width="4.5546875" style="104" customWidth="1"/>
    <col min="258" max="258" width="6.88671875" style="104" customWidth="1"/>
    <col min="259" max="259" width="81.6640625" style="104" customWidth="1"/>
    <col min="260" max="260" width="37.109375" style="104" customWidth="1"/>
    <col min="261" max="261" width="24.6640625" style="104" customWidth="1"/>
    <col min="262" max="262" width="11.6640625" style="104" customWidth="1"/>
    <col min="263" max="263" width="12" style="104" bestFit="1" customWidth="1"/>
    <col min="264" max="264" width="21.6640625" style="104" customWidth="1"/>
    <col min="265" max="512" width="9.109375" style="104"/>
    <col min="513" max="513" width="4.5546875" style="104" customWidth="1"/>
    <col min="514" max="514" width="6.88671875" style="104" customWidth="1"/>
    <col min="515" max="515" width="81.6640625" style="104" customWidth="1"/>
    <col min="516" max="516" width="37.109375" style="104" customWidth="1"/>
    <col min="517" max="517" width="24.6640625" style="104" customWidth="1"/>
    <col min="518" max="518" width="11.6640625" style="104" customWidth="1"/>
    <col min="519" max="519" width="12" style="104" bestFit="1" customWidth="1"/>
    <col min="520" max="520" width="21.6640625" style="104" customWidth="1"/>
    <col min="521" max="768" width="9.109375" style="104"/>
    <col min="769" max="769" width="4.5546875" style="104" customWidth="1"/>
    <col min="770" max="770" width="6.88671875" style="104" customWidth="1"/>
    <col min="771" max="771" width="81.6640625" style="104" customWidth="1"/>
    <col min="772" max="772" width="37.109375" style="104" customWidth="1"/>
    <col min="773" max="773" width="24.6640625" style="104" customWidth="1"/>
    <col min="774" max="774" width="11.6640625" style="104" customWidth="1"/>
    <col min="775" max="775" width="12" style="104" bestFit="1" customWidth="1"/>
    <col min="776" max="776" width="21.6640625" style="104" customWidth="1"/>
    <col min="777" max="1024" width="9.109375" style="104"/>
    <col min="1025" max="1025" width="4.5546875" style="104" customWidth="1"/>
    <col min="1026" max="1026" width="6.88671875" style="104" customWidth="1"/>
    <col min="1027" max="1027" width="81.6640625" style="104" customWidth="1"/>
    <col min="1028" max="1028" width="37.109375" style="104" customWidth="1"/>
    <col min="1029" max="1029" width="24.6640625" style="104" customWidth="1"/>
    <col min="1030" max="1030" width="11.6640625" style="104" customWidth="1"/>
    <col min="1031" max="1031" width="12" style="104" bestFit="1" customWidth="1"/>
    <col min="1032" max="1032" width="21.6640625" style="104" customWidth="1"/>
    <col min="1033" max="1280" width="9.109375" style="104"/>
    <col min="1281" max="1281" width="4.5546875" style="104" customWidth="1"/>
    <col min="1282" max="1282" width="6.88671875" style="104" customWidth="1"/>
    <col min="1283" max="1283" width="81.6640625" style="104" customWidth="1"/>
    <col min="1284" max="1284" width="37.109375" style="104" customWidth="1"/>
    <col min="1285" max="1285" width="24.6640625" style="104" customWidth="1"/>
    <col min="1286" max="1286" width="11.6640625" style="104" customWidth="1"/>
    <col min="1287" max="1287" width="12" style="104" bestFit="1" customWidth="1"/>
    <col min="1288" max="1288" width="21.6640625" style="104" customWidth="1"/>
    <col min="1289" max="1536" width="9.109375" style="104"/>
    <col min="1537" max="1537" width="4.5546875" style="104" customWidth="1"/>
    <col min="1538" max="1538" width="6.88671875" style="104" customWidth="1"/>
    <col min="1539" max="1539" width="81.6640625" style="104" customWidth="1"/>
    <col min="1540" max="1540" width="37.109375" style="104" customWidth="1"/>
    <col min="1541" max="1541" width="24.6640625" style="104" customWidth="1"/>
    <col min="1542" max="1542" width="11.6640625" style="104" customWidth="1"/>
    <col min="1543" max="1543" width="12" style="104" bestFit="1" customWidth="1"/>
    <col min="1544" max="1544" width="21.6640625" style="104" customWidth="1"/>
    <col min="1545" max="1792" width="9.109375" style="104"/>
    <col min="1793" max="1793" width="4.5546875" style="104" customWidth="1"/>
    <col min="1794" max="1794" width="6.88671875" style="104" customWidth="1"/>
    <col min="1795" max="1795" width="81.6640625" style="104" customWidth="1"/>
    <col min="1796" max="1796" width="37.109375" style="104" customWidth="1"/>
    <col min="1797" max="1797" width="24.6640625" style="104" customWidth="1"/>
    <col min="1798" max="1798" width="11.6640625" style="104" customWidth="1"/>
    <col min="1799" max="1799" width="12" style="104" bestFit="1" customWidth="1"/>
    <col min="1800" max="1800" width="21.6640625" style="104" customWidth="1"/>
    <col min="1801" max="2048" width="9.109375" style="104"/>
    <col min="2049" max="2049" width="4.5546875" style="104" customWidth="1"/>
    <col min="2050" max="2050" width="6.88671875" style="104" customWidth="1"/>
    <col min="2051" max="2051" width="81.6640625" style="104" customWidth="1"/>
    <col min="2052" max="2052" width="37.109375" style="104" customWidth="1"/>
    <col min="2053" max="2053" width="24.6640625" style="104" customWidth="1"/>
    <col min="2054" max="2054" width="11.6640625" style="104" customWidth="1"/>
    <col min="2055" max="2055" width="12" style="104" bestFit="1" customWidth="1"/>
    <col min="2056" max="2056" width="21.6640625" style="104" customWidth="1"/>
    <col min="2057" max="2304" width="9.109375" style="104"/>
    <col min="2305" max="2305" width="4.5546875" style="104" customWidth="1"/>
    <col min="2306" max="2306" width="6.88671875" style="104" customWidth="1"/>
    <col min="2307" max="2307" width="81.6640625" style="104" customWidth="1"/>
    <col min="2308" max="2308" width="37.109375" style="104" customWidth="1"/>
    <col min="2309" max="2309" width="24.6640625" style="104" customWidth="1"/>
    <col min="2310" max="2310" width="11.6640625" style="104" customWidth="1"/>
    <col min="2311" max="2311" width="12" style="104" bestFit="1" customWidth="1"/>
    <col min="2312" max="2312" width="21.6640625" style="104" customWidth="1"/>
    <col min="2313" max="2560" width="9.109375" style="104"/>
    <col min="2561" max="2561" width="4.5546875" style="104" customWidth="1"/>
    <col min="2562" max="2562" width="6.88671875" style="104" customWidth="1"/>
    <col min="2563" max="2563" width="81.6640625" style="104" customWidth="1"/>
    <col min="2564" max="2564" width="37.109375" style="104" customWidth="1"/>
    <col min="2565" max="2565" width="24.6640625" style="104" customWidth="1"/>
    <col min="2566" max="2566" width="11.6640625" style="104" customWidth="1"/>
    <col min="2567" max="2567" width="12" style="104" bestFit="1" customWidth="1"/>
    <col min="2568" max="2568" width="21.6640625" style="104" customWidth="1"/>
    <col min="2569" max="2816" width="9.109375" style="104"/>
    <col min="2817" max="2817" width="4.5546875" style="104" customWidth="1"/>
    <col min="2818" max="2818" width="6.88671875" style="104" customWidth="1"/>
    <col min="2819" max="2819" width="81.6640625" style="104" customWidth="1"/>
    <col min="2820" max="2820" width="37.109375" style="104" customWidth="1"/>
    <col min="2821" max="2821" width="24.6640625" style="104" customWidth="1"/>
    <col min="2822" max="2822" width="11.6640625" style="104" customWidth="1"/>
    <col min="2823" max="2823" width="12" style="104" bestFit="1" customWidth="1"/>
    <col min="2824" max="2824" width="21.6640625" style="104" customWidth="1"/>
    <col min="2825" max="3072" width="9.109375" style="104"/>
    <col min="3073" max="3073" width="4.5546875" style="104" customWidth="1"/>
    <col min="3074" max="3074" width="6.88671875" style="104" customWidth="1"/>
    <col min="3075" max="3075" width="81.6640625" style="104" customWidth="1"/>
    <col min="3076" max="3076" width="37.109375" style="104" customWidth="1"/>
    <col min="3077" max="3077" width="24.6640625" style="104" customWidth="1"/>
    <col min="3078" max="3078" width="11.6640625" style="104" customWidth="1"/>
    <col min="3079" max="3079" width="12" style="104" bestFit="1" customWidth="1"/>
    <col min="3080" max="3080" width="21.6640625" style="104" customWidth="1"/>
    <col min="3081" max="3328" width="9.109375" style="104"/>
    <col min="3329" max="3329" width="4.5546875" style="104" customWidth="1"/>
    <col min="3330" max="3330" width="6.88671875" style="104" customWidth="1"/>
    <col min="3331" max="3331" width="81.6640625" style="104" customWidth="1"/>
    <col min="3332" max="3332" width="37.109375" style="104" customWidth="1"/>
    <col min="3333" max="3333" width="24.6640625" style="104" customWidth="1"/>
    <col min="3334" max="3334" width="11.6640625" style="104" customWidth="1"/>
    <col min="3335" max="3335" width="12" style="104" bestFit="1" customWidth="1"/>
    <col min="3336" max="3336" width="21.6640625" style="104" customWidth="1"/>
    <col min="3337" max="3584" width="9.109375" style="104"/>
    <col min="3585" max="3585" width="4.5546875" style="104" customWidth="1"/>
    <col min="3586" max="3586" width="6.88671875" style="104" customWidth="1"/>
    <col min="3587" max="3587" width="81.6640625" style="104" customWidth="1"/>
    <col min="3588" max="3588" width="37.109375" style="104" customWidth="1"/>
    <col min="3589" max="3589" width="24.6640625" style="104" customWidth="1"/>
    <col min="3590" max="3590" width="11.6640625" style="104" customWidth="1"/>
    <col min="3591" max="3591" width="12" style="104" bestFit="1" customWidth="1"/>
    <col min="3592" max="3592" width="21.6640625" style="104" customWidth="1"/>
    <col min="3593" max="3840" width="9.109375" style="104"/>
    <col min="3841" max="3841" width="4.5546875" style="104" customWidth="1"/>
    <col min="3842" max="3842" width="6.88671875" style="104" customWidth="1"/>
    <col min="3843" max="3843" width="81.6640625" style="104" customWidth="1"/>
    <col min="3844" max="3844" width="37.109375" style="104" customWidth="1"/>
    <col min="3845" max="3845" width="24.6640625" style="104" customWidth="1"/>
    <col min="3846" max="3846" width="11.6640625" style="104" customWidth="1"/>
    <col min="3847" max="3847" width="12" style="104" bestFit="1" customWidth="1"/>
    <col min="3848" max="3848" width="21.6640625" style="104" customWidth="1"/>
    <col min="3849" max="4096" width="9.109375" style="104"/>
    <col min="4097" max="4097" width="4.5546875" style="104" customWidth="1"/>
    <col min="4098" max="4098" width="6.88671875" style="104" customWidth="1"/>
    <col min="4099" max="4099" width="81.6640625" style="104" customWidth="1"/>
    <col min="4100" max="4100" width="37.109375" style="104" customWidth="1"/>
    <col min="4101" max="4101" width="24.6640625" style="104" customWidth="1"/>
    <col min="4102" max="4102" width="11.6640625" style="104" customWidth="1"/>
    <col min="4103" max="4103" width="12" style="104" bestFit="1" customWidth="1"/>
    <col min="4104" max="4104" width="21.6640625" style="104" customWidth="1"/>
    <col min="4105" max="4352" width="9.109375" style="104"/>
    <col min="4353" max="4353" width="4.5546875" style="104" customWidth="1"/>
    <col min="4354" max="4354" width="6.88671875" style="104" customWidth="1"/>
    <col min="4355" max="4355" width="81.6640625" style="104" customWidth="1"/>
    <col min="4356" max="4356" width="37.109375" style="104" customWidth="1"/>
    <col min="4357" max="4357" width="24.6640625" style="104" customWidth="1"/>
    <col min="4358" max="4358" width="11.6640625" style="104" customWidth="1"/>
    <col min="4359" max="4359" width="12" style="104" bestFit="1" customWidth="1"/>
    <col min="4360" max="4360" width="21.6640625" style="104" customWidth="1"/>
    <col min="4361" max="4608" width="9.109375" style="104"/>
    <col min="4609" max="4609" width="4.5546875" style="104" customWidth="1"/>
    <col min="4610" max="4610" width="6.88671875" style="104" customWidth="1"/>
    <col min="4611" max="4611" width="81.6640625" style="104" customWidth="1"/>
    <col min="4612" max="4612" width="37.109375" style="104" customWidth="1"/>
    <col min="4613" max="4613" width="24.6640625" style="104" customWidth="1"/>
    <col min="4614" max="4614" width="11.6640625" style="104" customWidth="1"/>
    <col min="4615" max="4615" width="12" style="104" bestFit="1" customWidth="1"/>
    <col min="4616" max="4616" width="21.6640625" style="104" customWidth="1"/>
    <col min="4617" max="4864" width="9.109375" style="104"/>
    <col min="4865" max="4865" width="4.5546875" style="104" customWidth="1"/>
    <col min="4866" max="4866" width="6.88671875" style="104" customWidth="1"/>
    <col min="4867" max="4867" width="81.6640625" style="104" customWidth="1"/>
    <col min="4868" max="4868" width="37.109375" style="104" customWidth="1"/>
    <col min="4869" max="4869" width="24.6640625" style="104" customWidth="1"/>
    <col min="4870" max="4870" width="11.6640625" style="104" customWidth="1"/>
    <col min="4871" max="4871" width="12" style="104" bestFit="1" customWidth="1"/>
    <col min="4872" max="4872" width="21.6640625" style="104" customWidth="1"/>
    <col min="4873" max="5120" width="9.109375" style="104"/>
    <col min="5121" max="5121" width="4.5546875" style="104" customWidth="1"/>
    <col min="5122" max="5122" width="6.88671875" style="104" customWidth="1"/>
    <col min="5123" max="5123" width="81.6640625" style="104" customWidth="1"/>
    <col min="5124" max="5124" width="37.109375" style="104" customWidth="1"/>
    <col min="5125" max="5125" width="24.6640625" style="104" customWidth="1"/>
    <col min="5126" max="5126" width="11.6640625" style="104" customWidth="1"/>
    <col min="5127" max="5127" width="12" style="104" bestFit="1" customWidth="1"/>
    <col min="5128" max="5128" width="21.6640625" style="104" customWidth="1"/>
    <col min="5129" max="5376" width="9.109375" style="104"/>
    <col min="5377" max="5377" width="4.5546875" style="104" customWidth="1"/>
    <col min="5378" max="5378" width="6.88671875" style="104" customWidth="1"/>
    <col min="5379" max="5379" width="81.6640625" style="104" customWidth="1"/>
    <col min="5380" max="5380" width="37.109375" style="104" customWidth="1"/>
    <col min="5381" max="5381" width="24.6640625" style="104" customWidth="1"/>
    <col min="5382" max="5382" width="11.6640625" style="104" customWidth="1"/>
    <col min="5383" max="5383" width="12" style="104" bestFit="1" customWidth="1"/>
    <col min="5384" max="5384" width="21.6640625" style="104" customWidth="1"/>
    <col min="5385" max="5632" width="9.109375" style="104"/>
    <col min="5633" max="5633" width="4.5546875" style="104" customWidth="1"/>
    <col min="5634" max="5634" width="6.88671875" style="104" customWidth="1"/>
    <col min="5635" max="5635" width="81.6640625" style="104" customWidth="1"/>
    <col min="5636" max="5636" width="37.109375" style="104" customWidth="1"/>
    <col min="5637" max="5637" width="24.6640625" style="104" customWidth="1"/>
    <col min="5638" max="5638" width="11.6640625" style="104" customWidth="1"/>
    <col min="5639" max="5639" width="12" style="104" bestFit="1" customWidth="1"/>
    <col min="5640" max="5640" width="21.6640625" style="104" customWidth="1"/>
    <col min="5641" max="5888" width="9.109375" style="104"/>
    <col min="5889" max="5889" width="4.5546875" style="104" customWidth="1"/>
    <col min="5890" max="5890" width="6.88671875" style="104" customWidth="1"/>
    <col min="5891" max="5891" width="81.6640625" style="104" customWidth="1"/>
    <col min="5892" max="5892" width="37.109375" style="104" customWidth="1"/>
    <col min="5893" max="5893" width="24.6640625" style="104" customWidth="1"/>
    <col min="5894" max="5894" width="11.6640625" style="104" customWidth="1"/>
    <col min="5895" max="5895" width="12" style="104" bestFit="1" customWidth="1"/>
    <col min="5896" max="5896" width="21.6640625" style="104" customWidth="1"/>
    <col min="5897" max="6144" width="9.109375" style="104"/>
    <col min="6145" max="6145" width="4.5546875" style="104" customWidth="1"/>
    <col min="6146" max="6146" width="6.88671875" style="104" customWidth="1"/>
    <col min="6147" max="6147" width="81.6640625" style="104" customWidth="1"/>
    <col min="6148" max="6148" width="37.109375" style="104" customWidth="1"/>
    <col min="6149" max="6149" width="24.6640625" style="104" customWidth="1"/>
    <col min="6150" max="6150" width="11.6640625" style="104" customWidth="1"/>
    <col min="6151" max="6151" width="12" style="104" bestFit="1" customWidth="1"/>
    <col min="6152" max="6152" width="21.6640625" style="104" customWidth="1"/>
    <col min="6153" max="6400" width="9.109375" style="104"/>
    <col min="6401" max="6401" width="4.5546875" style="104" customWidth="1"/>
    <col min="6402" max="6402" width="6.88671875" style="104" customWidth="1"/>
    <col min="6403" max="6403" width="81.6640625" style="104" customWidth="1"/>
    <col min="6404" max="6404" width="37.109375" style="104" customWidth="1"/>
    <col min="6405" max="6405" width="24.6640625" style="104" customWidth="1"/>
    <col min="6406" max="6406" width="11.6640625" style="104" customWidth="1"/>
    <col min="6407" max="6407" width="12" style="104" bestFit="1" customWidth="1"/>
    <col min="6408" max="6408" width="21.6640625" style="104" customWidth="1"/>
    <col min="6409" max="6656" width="9.109375" style="104"/>
    <col min="6657" max="6657" width="4.5546875" style="104" customWidth="1"/>
    <col min="6658" max="6658" width="6.88671875" style="104" customWidth="1"/>
    <col min="6659" max="6659" width="81.6640625" style="104" customWidth="1"/>
    <col min="6660" max="6660" width="37.109375" style="104" customWidth="1"/>
    <col min="6661" max="6661" width="24.6640625" style="104" customWidth="1"/>
    <col min="6662" max="6662" width="11.6640625" style="104" customWidth="1"/>
    <col min="6663" max="6663" width="12" style="104" bestFit="1" customWidth="1"/>
    <col min="6664" max="6664" width="21.6640625" style="104" customWidth="1"/>
    <col min="6665" max="6912" width="9.109375" style="104"/>
    <col min="6913" max="6913" width="4.5546875" style="104" customWidth="1"/>
    <col min="6914" max="6914" width="6.88671875" style="104" customWidth="1"/>
    <col min="6915" max="6915" width="81.6640625" style="104" customWidth="1"/>
    <col min="6916" max="6916" width="37.109375" style="104" customWidth="1"/>
    <col min="6917" max="6917" width="24.6640625" style="104" customWidth="1"/>
    <col min="6918" max="6918" width="11.6640625" style="104" customWidth="1"/>
    <col min="6919" max="6919" width="12" style="104" bestFit="1" customWidth="1"/>
    <col min="6920" max="6920" width="21.6640625" style="104" customWidth="1"/>
    <col min="6921" max="7168" width="9.109375" style="104"/>
    <col min="7169" max="7169" width="4.5546875" style="104" customWidth="1"/>
    <col min="7170" max="7170" width="6.88671875" style="104" customWidth="1"/>
    <col min="7171" max="7171" width="81.6640625" style="104" customWidth="1"/>
    <col min="7172" max="7172" width="37.109375" style="104" customWidth="1"/>
    <col min="7173" max="7173" width="24.6640625" style="104" customWidth="1"/>
    <col min="7174" max="7174" width="11.6640625" style="104" customWidth="1"/>
    <col min="7175" max="7175" width="12" style="104" bestFit="1" customWidth="1"/>
    <col min="7176" max="7176" width="21.6640625" style="104" customWidth="1"/>
    <col min="7177" max="7424" width="9.109375" style="104"/>
    <col min="7425" max="7425" width="4.5546875" style="104" customWidth="1"/>
    <col min="7426" max="7426" width="6.88671875" style="104" customWidth="1"/>
    <col min="7427" max="7427" width="81.6640625" style="104" customWidth="1"/>
    <col min="7428" max="7428" width="37.109375" style="104" customWidth="1"/>
    <col min="7429" max="7429" width="24.6640625" style="104" customWidth="1"/>
    <col min="7430" max="7430" width="11.6640625" style="104" customWidth="1"/>
    <col min="7431" max="7431" width="12" style="104" bestFit="1" customWidth="1"/>
    <col min="7432" max="7432" width="21.6640625" style="104" customWidth="1"/>
    <col min="7433" max="7680" width="9.109375" style="104"/>
    <col min="7681" max="7681" width="4.5546875" style="104" customWidth="1"/>
    <col min="7682" max="7682" width="6.88671875" style="104" customWidth="1"/>
    <col min="7683" max="7683" width="81.6640625" style="104" customWidth="1"/>
    <col min="7684" max="7684" width="37.109375" style="104" customWidth="1"/>
    <col min="7685" max="7685" width="24.6640625" style="104" customWidth="1"/>
    <col min="7686" max="7686" width="11.6640625" style="104" customWidth="1"/>
    <col min="7687" max="7687" width="12" style="104" bestFit="1" customWidth="1"/>
    <col min="7688" max="7688" width="21.6640625" style="104" customWidth="1"/>
    <col min="7689" max="7936" width="9.109375" style="104"/>
    <col min="7937" max="7937" width="4.5546875" style="104" customWidth="1"/>
    <col min="7938" max="7938" width="6.88671875" style="104" customWidth="1"/>
    <col min="7939" max="7939" width="81.6640625" style="104" customWidth="1"/>
    <col min="7940" max="7940" width="37.109375" style="104" customWidth="1"/>
    <col min="7941" max="7941" width="24.6640625" style="104" customWidth="1"/>
    <col min="7942" max="7942" width="11.6640625" style="104" customWidth="1"/>
    <col min="7943" max="7943" width="12" style="104" bestFit="1" customWidth="1"/>
    <col min="7944" max="7944" width="21.6640625" style="104" customWidth="1"/>
    <col min="7945" max="8192" width="9.109375" style="104"/>
    <col min="8193" max="8193" width="4.5546875" style="104" customWidth="1"/>
    <col min="8194" max="8194" width="6.88671875" style="104" customWidth="1"/>
    <col min="8195" max="8195" width="81.6640625" style="104" customWidth="1"/>
    <col min="8196" max="8196" width="37.109375" style="104" customWidth="1"/>
    <col min="8197" max="8197" width="24.6640625" style="104" customWidth="1"/>
    <col min="8198" max="8198" width="11.6640625" style="104" customWidth="1"/>
    <col min="8199" max="8199" width="12" style="104" bestFit="1" customWidth="1"/>
    <col min="8200" max="8200" width="21.6640625" style="104" customWidth="1"/>
    <col min="8201" max="8448" width="9.109375" style="104"/>
    <col min="8449" max="8449" width="4.5546875" style="104" customWidth="1"/>
    <col min="8450" max="8450" width="6.88671875" style="104" customWidth="1"/>
    <col min="8451" max="8451" width="81.6640625" style="104" customWidth="1"/>
    <col min="8452" max="8452" width="37.109375" style="104" customWidth="1"/>
    <col min="8453" max="8453" width="24.6640625" style="104" customWidth="1"/>
    <col min="8454" max="8454" width="11.6640625" style="104" customWidth="1"/>
    <col min="8455" max="8455" width="12" style="104" bestFit="1" customWidth="1"/>
    <col min="8456" max="8456" width="21.6640625" style="104" customWidth="1"/>
    <col min="8457" max="8704" width="9.109375" style="104"/>
    <col min="8705" max="8705" width="4.5546875" style="104" customWidth="1"/>
    <col min="8706" max="8706" width="6.88671875" style="104" customWidth="1"/>
    <col min="8707" max="8707" width="81.6640625" style="104" customWidth="1"/>
    <col min="8708" max="8708" width="37.109375" style="104" customWidth="1"/>
    <col min="8709" max="8709" width="24.6640625" style="104" customWidth="1"/>
    <col min="8710" max="8710" width="11.6640625" style="104" customWidth="1"/>
    <col min="8711" max="8711" width="12" style="104" bestFit="1" customWidth="1"/>
    <col min="8712" max="8712" width="21.6640625" style="104" customWidth="1"/>
    <col min="8713" max="8960" width="9.109375" style="104"/>
    <col min="8961" max="8961" width="4.5546875" style="104" customWidth="1"/>
    <col min="8962" max="8962" width="6.88671875" style="104" customWidth="1"/>
    <col min="8963" max="8963" width="81.6640625" style="104" customWidth="1"/>
    <col min="8964" max="8964" width="37.109375" style="104" customWidth="1"/>
    <col min="8965" max="8965" width="24.6640625" style="104" customWidth="1"/>
    <col min="8966" max="8966" width="11.6640625" style="104" customWidth="1"/>
    <col min="8967" max="8967" width="12" style="104" bestFit="1" customWidth="1"/>
    <col min="8968" max="8968" width="21.6640625" style="104" customWidth="1"/>
    <col min="8969" max="9216" width="9.109375" style="104"/>
    <col min="9217" max="9217" width="4.5546875" style="104" customWidth="1"/>
    <col min="9218" max="9218" width="6.88671875" style="104" customWidth="1"/>
    <col min="9219" max="9219" width="81.6640625" style="104" customWidth="1"/>
    <col min="9220" max="9220" width="37.109375" style="104" customWidth="1"/>
    <col min="9221" max="9221" width="24.6640625" style="104" customWidth="1"/>
    <col min="9222" max="9222" width="11.6640625" style="104" customWidth="1"/>
    <col min="9223" max="9223" width="12" style="104" bestFit="1" customWidth="1"/>
    <col min="9224" max="9224" width="21.6640625" style="104" customWidth="1"/>
    <col min="9225" max="9472" width="9.109375" style="104"/>
    <col min="9473" max="9473" width="4.5546875" style="104" customWidth="1"/>
    <col min="9474" max="9474" width="6.88671875" style="104" customWidth="1"/>
    <col min="9475" max="9475" width="81.6640625" style="104" customWidth="1"/>
    <col min="9476" max="9476" width="37.109375" style="104" customWidth="1"/>
    <col min="9477" max="9477" width="24.6640625" style="104" customWidth="1"/>
    <col min="9478" max="9478" width="11.6640625" style="104" customWidth="1"/>
    <col min="9479" max="9479" width="12" style="104" bestFit="1" customWidth="1"/>
    <col min="9480" max="9480" width="21.6640625" style="104" customWidth="1"/>
    <col min="9481" max="9728" width="9.109375" style="104"/>
    <col min="9729" max="9729" width="4.5546875" style="104" customWidth="1"/>
    <col min="9730" max="9730" width="6.88671875" style="104" customWidth="1"/>
    <col min="9731" max="9731" width="81.6640625" style="104" customWidth="1"/>
    <col min="9732" max="9732" width="37.109375" style="104" customWidth="1"/>
    <col min="9733" max="9733" width="24.6640625" style="104" customWidth="1"/>
    <col min="9734" max="9734" width="11.6640625" style="104" customWidth="1"/>
    <col min="9735" max="9735" width="12" style="104" bestFit="1" customWidth="1"/>
    <col min="9736" max="9736" width="21.6640625" style="104" customWidth="1"/>
    <col min="9737" max="9984" width="9.109375" style="104"/>
    <col min="9985" max="9985" width="4.5546875" style="104" customWidth="1"/>
    <col min="9986" max="9986" width="6.88671875" style="104" customWidth="1"/>
    <col min="9987" max="9987" width="81.6640625" style="104" customWidth="1"/>
    <col min="9988" max="9988" width="37.109375" style="104" customWidth="1"/>
    <col min="9989" max="9989" width="24.6640625" style="104" customWidth="1"/>
    <col min="9990" max="9990" width="11.6640625" style="104" customWidth="1"/>
    <col min="9991" max="9991" width="12" style="104" bestFit="1" customWidth="1"/>
    <col min="9992" max="9992" width="21.6640625" style="104" customWidth="1"/>
    <col min="9993" max="10240" width="9.109375" style="104"/>
    <col min="10241" max="10241" width="4.5546875" style="104" customWidth="1"/>
    <col min="10242" max="10242" width="6.88671875" style="104" customWidth="1"/>
    <col min="10243" max="10243" width="81.6640625" style="104" customWidth="1"/>
    <col min="10244" max="10244" width="37.109375" style="104" customWidth="1"/>
    <col min="10245" max="10245" width="24.6640625" style="104" customWidth="1"/>
    <col min="10246" max="10246" width="11.6640625" style="104" customWidth="1"/>
    <col min="10247" max="10247" width="12" style="104" bestFit="1" customWidth="1"/>
    <col min="10248" max="10248" width="21.6640625" style="104" customWidth="1"/>
    <col min="10249" max="10496" width="9.109375" style="104"/>
    <col min="10497" max="10497" width="4.5546875" style="104" customWidth="1"/>
    <col min="10498" max="10498" width="6.88671875" style="104" customWidth="1"/>
    <col min="10499" max="10499" width="81.6640625" style="104" customWidth="1"/>
    <col min="10500" max="10500" width="37.109375" style="104" customWidth="1"/>
    <col min="10501" max="10501" width="24.6640625" style="104" customWidth="1"/>
    <col min="10502" max="10502" width="11.6640625" style="104" customWidth="1"/>
    <col min="10503" max="10503" width="12" style="104" bestFit="1" customWidth="1"/>
    <col min="10504" max="10504" width="21.6640625" style="104" customWidth="1"/>
    <col min="10505" max="10752" width="9.109375" style="104"/>
    <col min="10753" max="10753" width="4.5546875" style="104" customWidth="1"/>
    <col min="10754" max="10754" width="6.88671875" style="104" customWidth="1"/>
    <col min="10755" max="10755" width="81.6640625" style="104" customWidth="1"/>
    <col min="10756" max="10756" width="37.109375" style="104" customWidth="1"/>
    <col min="10757" max="10757" width="24.6640625" style="104" customWidth="1"/>
    <col min="10758" max="10758" width="11.6640625" style="104" customWidth="1"/>
    <col min="10759" max="10759" width="12" style="104" bestFit="1" customWidth="1"/>
    <col min="10760" max="10760" width="21.6640625" style="104" customWidth="1"/>
    <col min="10761" max="11008" width="9.109375" style="104"/>
    <col min="11009" max="11009" width="4.5546875" style="104" customWidth="1"/>
    <col min="11010" max="11010" width="6.88671875" style="104" customWidth="1"/>
    <col min="11011" max="11011" width="81.6640625" style="104" customWidth="1"/>
    <col min="11012" max="11012" width="37.109375" style="104" customWidth="1"/>
    <col min="11013" max="11013" width="24.6640625" style="104" customWidth="1"/>
    <col min="11014" max="11014" width="11.6640625" style="104" customWidth="1"/>
    <col min="11015" max="11015" width="12" style="104" bestFit="1" customWidth="1"/>
    <col min="11016" max="11016" width="21.6640625" style="104" customWidth="1"/>
    <col min="11017" max="11264" width="9.109375" style="104"/>
    <col min="11265" max="11265" width="4.5546875" style="104" customWidth="1"/>
    <col min="11266" max="11266" width="6.88671875" style="104" customWidth="1"/>
    <col min="11267" max="11267" width="81.6640625" style="104" customWidth="1"/>
    <col min="11268" max="11268" width="37.109375" style="104" customWidth="1"/>
    <col min="11269" max="11269" width="24.6640625" style="104" customWidth="1"/>
    <col min="11270" max="11270" width="11.6640625" style="104" customWidth="1"/>
    <col min="11271" max="11271" width="12" style="104" bestFit="1" customWidth="1"/>
    <col min="11272" max="11272" width="21.6640625" style="104" customWidth="1"/>
    <col min="11273" max="11520" width="9.109375" style="104"/>
    <col min="11521" max="11521" width="4.5546875" style="104" customWidth="1"/>
    <col min="11522" max="11522" width="6.88671875" style="104" customWidth="1"/>
    <col min="11523" max="11523" width="81.6640625" style="104" customWidth="1"/>
    <col min="11524" max="11524" width="37.109375" style="104" customWidth="1"/>
    <col min="11525" max="11525" width="24.6640625" style="104" customWidth="1"/>
    <col min="11526" max="11526" width="11.6640625" style="104" customWidth="1"/>
    <col min="11527" max="11527" width="12" style="104" bestFit="1" customWidth="1"/>
    <col min="11528" max="11528" width="21.6640625" style="104" customWidth="1"/>
    <col min="11529" max="11776" width="9.109375" style="104"/>
    <col min="11777" max="11777" width="4.5546875" style="104" customWidth="1"/>
    <col min="11778" max="11778" width="6.88671875" style="104" customWidth="1"/>
    <col min="11779" max="11779" width="81.6640625" style="104" customWidth="1"/>
    <col min="11780" max="11780" width="37.109375" style="104" customWidth="1"/>
    <col min="11781" max="11781" width="24.6640625" style="104" customWidth="1"/>
    <col min="11782" max="11782" width="11.6640625" style="104" customWidth="1"/>
    <col min="11783" max="11783" width="12" style="104" bestFit="1" customWidth="1"/>
    <col min="11784" max="11784" width="21.6640625" style="104" customWidth="1"/>
    <col min="11785" max="12032" width="9.109375" style="104"/>
    <col min="12033" max="12033" width="4.5546875" style="104" customWidth="1"/>
    <col min="12034" max="12034" width="6.88671875" style="104" customWidth="1"/>
    <col min="12035" max="12035" width="81.6640625" style="104" customWidth="1"/>
    <col min="12036" max="12036" width="37.109375" style="104" customWidth="1"/>
    <col min="12037" max="12037" width="24.6640625" style="104" customWidth="1"/>
    <col min="12038" max="12038" width="11.6640625" style="104" customWidth="1"/>
    <col min="12039" max="12039" width="12" style="104" bestFit="1" customWidth="1"/>
    <col min="12040" max="12040" width="21.6640625" style="104" customWidth="1"/>
    <col min="12041" max="12288" width="9.109375" style="104"/>
    <col min="12289" max="12289" width="4.5546875" style="104" customWidth="1"/>
    <col min="12290" max="12290" width="6.88671875" style="104" customWidth="1"/>
    <col min="12291" max="12291" width="81.6640625" style="104" customWidth="1"/>
    <col min="12292" max="12292" width="37.109375" style="104" customWidth="1"/>
    <col min="12293" max="12293" width="24.6640625" style="104" customWidth="1"/>
    <col min="12294" max="12294" width="11.6640625" style="104" customWidth="1"/>
    <col min="12295" max="12295" width="12" style="104" bestFit="1" customWidth="1"/>
    <col min="12296" max="12296" width="21.6640625" style="104" customWidth="1"/>
    <col min="12297" max="12544" width="9.109375" style="104"/>
    <col min="12545" max="12545" width="4.5546875" style="104" customWidth="1"/>
    <col min="12546" max="12546" width="6.88671875" style="104" customWidth="1"/>
    <col min="12547" max="12547" width="81.6640625" style="104" customWidth="1"/>
    <col min="12548" max="12548" width="37.109375" style="104" customWidth="1"/>
    <col min="12549" max="12549" width="24.6640625" style="104" customWidth="1"/>
    <col min="12550" max="12550" width="11.6640625" style="104" customWidth="1"/>
    <col min="12551" max="12551" width="12" style="104" bestFit="1" customWidth="1"/>
    <col min="12552" max="12552" width="21.6640625" style="104" customWidth="1"/>
    <col min="12553" max="12800" width="9.109375" style="104"/>
    <col min="12801" max="12801" width="4.5546875" style="104" customWidth="1"/>
    <col min="12802" max="12802" width="6.88671875" style="104" customWidth="1"/>
    <col min="12803" max="12803" width="81.6640625" style="104" customWidth="1"/>
    <col min="12804" max="12804" width="37.109375" style="104" customWidth="1"/>
    <col min="12805" max="12805" width="24.6640625" style="104" customWidth="1"/>
    <col min="12806" max="12806" width="11.6640625" style="104" customWidth="1"/>
    <col min="12807" max="12807" width="12" style="104" bestFit="1" customWidth="1"/>
    <col min="12808" max="12808" width="21.6640625" style="104" customWidth="1"/>
    <col min="12809" max="13056" width="9.109375" style="104"/>
    <col min="13057" max="13057" width="4.5546875" style="104" customWidth="1"/>
    <col min="13058" max="13058" width="6.88671875" style="104" customWidth="1"/>
    <col min="13059" max="13059" width="81.6640625" style="104" customWidth="1"/>
    <col min="13060" max="13060" width="37.109375" style="104" customWidth="1"/>
    <col min="13061" max="13061" width="24.6640625" style="104" customWidth="1"/>
    <col min="13062" max="13062" width="11.6640625" style="104" customWidth="1"/>
    <col min="13063" max="13063" width="12" style="104" bestFit="1" customWidth="1"/>
    <col min="13064" max="13064" width="21.6640625" style="104" customWidth="1"/>
    <col min="13065" max="13312" width="9.109375" style="104"/>
    <col min="13313" max="13313" width="4.5546875" style="104" customWidth="1"/>
    <col min="13314" max="13314" width="6.88671875" style="104" customWidth="1"/>
    <col min="13315" max="13315" width="81.6640625" style="104" customWidth="1"/>
    <col min="13316" max="13316" width="37.109375" style="104" customWidth="1"/>
    <col min="13317" max="13317" width="24.6640625" style="104" customWidth="1"/>
    <col min="13318" max="13318" width="11.6640625" style="104" customWidth="1"/>
    <col min="13319" max="13319" width="12" style="104" bestFit="1" customWidth="1"/>
    <col min="13320" max="13320" width="21.6640625" style="104" customWidth="1"/>
    <col min="13321" max="13568" width="9.109375" style="104"/>
    <col min="13569" max="13569" width="4.5546875" style="104" customWidth="1"/>
    <col min="13570" max="13570" width="6.88671875" style="104" customWidth="1"/>
    <col min="13571" max="13571" width="81.6640625" style="104" customWidth="1"/>
    <col min="13572" max="13572" width="37.109375" style="104" customWidth="1"/>
    <col min="13573" max="13573" width="24.6640625" style="104" customWidth="1"/>
    <col min="13574" max="13574" width="11.6640625" style="104" customWidth="1"/>
    <col min="13575" max="13575" width="12" style="104" bestFit="1" customWidth="1"/>
    <col min="13576" max="13576" width="21.6640625" style="104" customWidth="1"/>
    <col min="13577" max="13824" width="9.109375" style="104"/>
    <col min="13825" max="13825" width="4.5546875" style="104" customWidth="1"/>
    <col min="13826" max="13826" width="6.88671875" style="104" customWidth="1"/>
    <col min="13827" max="13827" width="81.6640625" style="104" customWidth="1"/>
    <col min="13828" max="13828" width="37.109375" style="104" customWidth="1"/>
    <col min="13829" max="13829" width="24.6640625" style="104" customWidth="1"/>
    <col min="13830" max="13830" width="11.6640625" style="104" customWidth="1"/>
    <col min="13831" max="13831" width="12" style="104" bestFit="1" customWidth="1"/>
    <col min="13832" max="13832" width="21.6640625" style="104" customWidth="1"/>
    <col min="13833" max="14080" width="9.109375" style="104"/>
    <col min="14081" max="14081" width="4.5546875" style="104" customWidth="1"/>
    <col min="14082" max="14082" width="6.88671875" style="104" customWidth="1"/>
    <col min="14083" max="14083" width="81.6640625" style="104" customWidth="1"/>
    <col min="14084" max="14084" width="37.109375" style="104" customWidth="1"/>
    <col min="14085" max="14085" width="24.6640625" style="104" customWidth="1"/>
    <col min="14086" max="14086" width="11.6640625" style="104" customWidth="1"/>
    <col min="14087" max="14087" width="12" style="104" bestFit="1" customWidth="1"/>
    <col min="14088" max="14088" width="21.6640625" style="104" customWidth="1"/>
    <col min="14089" max="14336" width="9.109375" style="104"/>
    <col min="14337" max="14337" width="4.5546875" style="104" customWidth="1"/>
    <col min="14338" max="14338" width="6.88671875" style="104" customWidth="1"/>
    <col min="14339" max="14339" width="81.6640625" style="104" customWidth="1"/>
    <col min="14340" max="14340" width="37.109375" style="104" customWidth="1"/>
    <col min="14341" max="14341" width="24.6640625" style="104" customWidth="1"/>
    <col min="14342" max="14342" width="11.6640625" style="104" customWidth="1"/>
    <col min="14343" max="14343" width="12" style="104" bestFit="1" customWidth="1"/>
    <col min="14344" max="14344" width="21.6640625" style="104" customWidth="1"/>
    <col min="14345" max="14592" width="9.109375" style="104"/>
    <col min="14593" max="14593" width="4.5546875" style="104" customWidth="1"/>
    <col min="14594" max="14594" width="6.88671875" style="104" customWidth="1"/>
    <col min="14595" max="14595" width="81.6640625" style="104" customWidth="1"/>
    <col min="14596" max="14596" width="37.109375" style="104" customWidth="1"/>
    <col min="14597" max="14597" width="24.6640625" style="104" customWidth="1"/>
    <col min="14598" max="14598" width="11.6640625" style="104" customWidth="1"/>
    <col min="14599" max="14599" width="12" style="104" bestFit="1" customWidth="1"/>
    <col min="14600" max="14600" width="21.6640625" style="104" customWidth="1"/>
    <col min="14601" max="14848" width="9.109375" style="104"/>
    <col min="14849" max="14849" width="4.5546875" style="104" customWidth="1"/>
    <col min="14850" max="14850" width="6.88671875" style="104" customWidth="1"/>
    <col min="14851" max="14851" width="81.6640625" style="104" customWidth="1"/>
    <col min="14852" max="14852" width="37.109375" style="104" customWidth="1"/>
    <col min="14853" max="14853" width="24.6640625" style="104" customWidth="1"/>
    <col min="14854" max="14854" width="11.6640625" style="104" customWidth="1"/>
    <col min="14855" max="14855" width="12" style="104" bestFit="1" customWidth="1"/>
    <col min="14856" max="14856" width="21.6640625" style="104" customWidth="1"/>
    <col min="14857" max="15104" width="9.109375" style="104"/>
    <col min="15105" max="15105" width="4.5546875" style="104" customWidth="1"/>
    <col min="15106" max="15106" width="6.88671875" style="104" customWidth="1"/>
    <col min="15107" max="15107" width="81.6640625" style="104" customWidth="1"/>
    <col min="15108" max="15108" width="37.109375" style="104" customWidth="1"/>
    <col min="15109" max="15109" width="24.6640625" style="104" customWidth="1"/>
    <col min="15110" max="15110" width="11.6640625" style="104" customWidth="1"/>
    <col min="15111" max="15111" width="12" style="104" bestFit="1" customWidth="1"/>
    <col min="15112" max="15112" width="21.6640625" style="104" customWidth="1"/>
    <col min="15113" max="15360" width="9.109375" style="104"/>
    <col min="15361" max="15361" width="4.5546875" style="104" customWidth="1"/>
    <col min="15362" max="15362" width="6.88671875" style="104" customWidth="1"/>
    <col min="15363" max="15363" width="81.6640625" style="104" customWidth="1"/>
    <col min="15364" max="15364" width="37.109375" style="104" customWidth="1"/>
    <col min="15365" max="15365" width="24.6640625" style="104" customWidth="1"/>
    <col min="15366" max="15366" width="11.6640625" style="104" customWidth="1"/>
    <col min="15367" max="15367" width="12" style="104" bestFit="1" customWidth="1"/>
    <col min="15368" max="15368" width="21.6640625" style="104" customWidth="1"/>
    <col min="15369" max="15616" width="9.109375" style="104"/>
    <col min="15617" max="15617" width="4.5546875" style="104" customWidth="1"/>
    <col min="15618" max="15618" width="6.88671875" style="104" customWidth="1"/>
    <col min="15619" max="15619" width="81.6640625" style="104" customWidth="1"/>
    <col min="15620" max="15620" width="37.109375" style="104" customWidth="1"/>
    <col min="15621" max="15621" width="24.6640625" style="104" customWidth="1"/>
    <col min="15622" max="15622" width="11.6640625" style="104" customWidth="1"/>
    <col min="15623" max="15623" width="12" style="104" bestFit="1" customWidth="1"/>
    <col min="15624" max="15624" width="21.6640625" style="104" customWidth="1"/>
    <col min="15625" max="15872" width="9.109375" style="104"/>
    <col min="15873" max="15873" width="4.5546875" style="104" customWidth="1"/>
    <col min="15874" max="15874" width="6.88671875" style="104" customWidth="1"/>
    <col min="15875" max="15875" width="81.6640625" style="104" customWidth="1"/>
    <col min="15876" max="15876" width="37.109375" style="104" customWidth="1"/>
    <col min="15877" max="15877" width="24.6640625" style="104" customWidth="1"/>
    <col min="15878" max="15878" width="11.6640625" style="104" customWidth="1"/>
    <col min="15879" max="15879" width="12" style="104" bestFit="1" customWidth="1"/>
    <col min="15880" max="15880" width="21.6640625" style="104" customWidth="1"/>
    <col min="15881" max="16128" width="9.109375" style="104"/>
    <col min="16129" max="16129" width="4.5546875" style="104" customWidth="1"/>
    <col min="16130" max="16130" width="6.88671875" style="104" customWidth="1"/>
    <col min="16131" max="16131" width="81.6640625" style="104" customWidth="1"/>
    <col min="16132" max="16132" width="37.109375" style="104" customWidth="1"/>
    <col min="16133" max="16133" width="24.6640625" style="104" customWidth="1"/>
    <col min="16134" max="16134" width="11.6640625" style="104" customWidth="1"/>
    <col min="16135" max="16135" width="12" style="104" bestFit="1" customWidth="1"/>
    <col min="16136" max="16136" width="21.6640625" style="104" customWidth="1"/>
    <col min="16137" max="16384" width="9.109375" style="104"/>
  </cols>
  <sheetData>
    <row r="1" spans="1:9" ht="30" customHeight="1">
      <c r="A1" s="233" t="s">
        <v>186</v>
      </c>
      <c r="B1" s="233" t="s">
        <v>2817</v>
      </c>
      <c r="C1" s="233" t="s">
        <v>2818</v>
      </c>
      <c r="D1" s="233" t="s">
        <v>2819</v>
      </c>
      <c r="E1" s="233" t="s">
        <v>2820</v>
      </c>
      <c r="F1" s="233" t="s">
        <v>2821</v>
      </c>
      <c r="G1" s="233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 ht="14.4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 ht="14.4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 ht="14.4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 ht="14.4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 ht="14.4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 ht="14.4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 ht="14.4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1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2"/>
    </row>
    <row r="168" spans="1:9" s="231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2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 ht="14.4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 ht="14.4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 ht="14.4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 ht="14.4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C1" zoomScale="90" zoomScaleNormal="90" workbookViewId="0">
      <pane ySplit="2" topLeftCell="A3" activePane="bottomLeft" state="frozen"/>
      <selection pane="bottomLeft" activeCell="K22" sqref="K22"/>
    </sheetView>
  </sheetViews>
  <sheetFormatPr defaultColWidth="8.44140625" defaultRowHeight="14.4" zeroHeight="1"/>
  <cols>
    <col min="1" max="1" width="7.88671875" bestFit="1" customWidth="1"/>
    <col min="2" max="2" width="11.33203125" customWidth="1"/>
    <col min="3" max="3" width="10.44140625" customWidth="1"/>
    <col min="4" max="4" width="11.6640625" customWidth="1"/>
    <col min="5" max="5" width="37.5546875" customWidth="1"/>
    <col min="6" max="6" width="15.109375" customWidth="1"/>
    <col min="7" max="7" width="13.109375" customWidth="1"/>
    <col min="8" max="8" width="52.5546875" customWidth="1"/>
    <col min="9" max="9" width="16.44140625" style="5" customWidth="1"/>
    <col min="10" max="10" width="17" style="5" customWidth="1"/>
    <col min="11" max="11" width="16.44140625" style="5" customWidth="1"/>
    <col min="12" max="12" width="37.109375" style="98" customWidth="1"/>
    <col min="13" max="13" width="44.88671875" customWidth="1"/>
    <col min="14" max="15" width="4.44140625" customWidth="1"/>
    <col min="16" max="16" width="16.109375" hidden="1" customWidth="1"/>
    <col min="17" max="17" width="60.5546875" hidden="1" customWidth="1"/>
    <col min="18" max="19" width="9.109375" hidden="1" customWidth="1"/>
    <col min="20" max="20" width="13.5546875" hidden="1" customWidth="1"/>
    <col min="21" max="21" width="13" hidden="1" customWidth="1"/>
    <col min="22" max="22" width="37.44140625" hidden="1" customWidth="1"/>
    <col min="23" max="23" width="10.33203125" hidden="1" customWidth="1"/>
    <col min="24" max="24" width="55.33203125" hidden="1" customWidth="1"/>
    <col min="25" max="26" width="8.109375" hidden="1" customWidth="1"/>
    <col min="27" max="28" width="8.44140625" hidden="1" customWidth="1"/>
    <col min="29" max="30" width="8.44140625" customWidth="1"/>
  </cols>
  <sheetData>
    <row r="1" spans="1:27" ht="37.5" customHeight="1">
      <c r="A1" s="314" t="s">
        <v>1897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4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1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 t="shared" ref="C3:C66" si="0">IFERROR(VLOOKUP(G3,$T$6:$AA$185,8,FALSE),"")</f>
        <v>533</v>
      </c>
      <c r="D3" s="197">
        <f t="shared" ref="D3:D66" si="1">IFERROR(VLOOKUP(G3,$T$6:$AA$185,4,FALSE),"")</f>
        <v>533</v>
      </c>
      <c r="E3" s="35" t="str">
        <f t="shared" ref="E3:E34" si="2">IFERROR(VLOOKUP(G3,$T$6:$AA$185,5,FALSE),"")</f>
        <v>Ostale darovnice</v>
      </c>
      <c r="F3" s="267">
        <f t="shared" ref="F3:F66" si="3">IFERROR(VLOOKUP(G3,$T$6:$AA$185,2,FALSE),"")</f>
        <v>63211</v>
      </c>
      <c r="G3" s="198" t="s">
        <v>3219</v>
      </c>
      <c r="H3" s="199" t="str">
        <f t="shared" ref="H3:H66" si="4">IFERROR(VLOOKUP(G3,$T$6:$AA$185,3,FALSE),"")</f>
        <v>Tekuće pomoći od međunarodnih organizacija</v>
      </c>
      <c r="I3" s="73">
        <v>54048</v>
      </c>
      <c r="J3" s="73">
        <v>47300</v>
      </c>
      <c r="K3" s="73">
        <v>0</v>
      </c>
      <c r="L3" s="242"/>
      <c r="M3" t="str">
        <f>IF(F3="","",'OPĆI DIO'!$C$1)</f>
        <v>1958 SVEUČILIŠTE U ZAGREBU - FILOZOFSKI FAKULTET</v>
      </c>
      <c r="N3" t="str">
        <f>LEFT(F3,2)</f>
        <v>63</v>
      </c>
      <c r="O3" t="str">
        <f>LEFT(F3,3)</f>
        <v>632</v>
      </c>
      <c r="P3" t="s">
        <v>184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si="0"/>
        <v>51</v>
      </c>
      <c r="D4" s="197">
        <f t="shared" si="1"/>
        <v>51000</v>
      </c>
      <c r="E4" s="35" t="str">
        <f t="shared" si="2"/>
        <v>51000 Programi Unije – raspoloživ predujam</v>
      </c>
      <c r="F4" s="267">
        <f t="shared" si="3"/>
        <v>63931</v>
      </c>
      <c r="G4" s="198" t="s">
        <v>3220</v>
      </c>
      <c r="H4" s="199" t="str">
        <f t="shared" si="4"/>
        <v>Tekući prijenosi između proračunskih korisnika istog proračuna temeljem prijenosa EU sredstava</v>
      </c>
      <c r="I4" s="73">
        <v>50000</v>
      </c>
      <c r="J4" s="73">
        <v>0</v>
      </c>
      <c r="K4" s="73">
        <v>0</v>
      </c>
      <c r="L4" s="242" t="s">
        <v>3221</v>
      </c>
      <c r="M4" t="str">
        <f>IF(F4="","",'OPĆI DIO'!$C$1)</f>
        <v>1958 SVEUČILIŠTE U ZAGREBU - FILOZOFSKI FAKULTET</v>
      </c>
      <c r="N4" t="str">
        <f t="shared" ref="N4:N67" si="5">LEFT(F4,2)</f>
        <v>63</v>
      </c>
      <c r="O4" t="str">
        <f t="shared" ref="O4:O67" si="6">LEFT(F4,3)</f>
        <v>639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51</v>
      </c>
      <c r="D5" s="197">
        <f t="shared" si="1"/>
        <v>51000</v>
      </c>
      <c r="E5" s="35" t="str">
        <f t="shared" si="2"/>
        <v>51000 Programi Unije – raspoloživ predujam</v>
      </c>
      <c r="F5" s="267">
        <f t="shared" si="3"/>
        <v>63231</v>
      </c>
      <c r="G5" s="198" t="s">
        <v>3222</v>
      </c>
      <c r="H5" s="199" t="str">
        <f t="shared" si="4"/>
        <v xml:space="preserve">Tekuće pomoći od institucija i tijela EU   </v>
      </c>
      <c r="I5" s="73">
        <v>166196</v>
      </c>
      <c r="J5" s="73">
        <v>255119</v>
      </c>
      <c r="K5" s="73">
        <v>14549</v>
      </c>
      <c r="L5" s="242"/>
      <c r="M5" t="str">
        <f>IF(F5="","",'OPĆI DIO'!$C$1)</f>
        <v>1958 SVEUČILIŠTE U ZAGREBU - FILOZOFSKI FAKULTET</v>
      </c>
      <c r="N5" t="str">
        <f t="shared" si="5"/>
        <v>63</v>
      </c>
      <c r="O5" t="str">
        <f t="shared" si="6"/>
        <v>632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6" t="s">
        <v>3131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50</v>
      </c>
      <c r="D6" s="197">
        <f t="shared" si="1"/>
        <v>5011</v>
      </c>
      <c r="E6" s="35" t="str">
        <f t="shared" si="2"/>
        <v>5011 Pomoći iz državnog proračuna kroz opće prihode i primitke</v>
      </c>
      <c r="F6" s="267">
        <f t="shared" si="3"/>
        <v>63911</v>
      </c>
      <c r="G6" s="198" t="s">
        <v>3223</v>
      </c>
      <c r="H6" s="199" t="str">
        <f t="shared" si="4"/>
        <v>Tekući prijenosi između proračunskih korisnika istog proračuna</v>
      </c>
      <c r="I6" s="73">
        <v>308750</v>
      </c>
      <c r="J6" s="73">
        <v>270000</v>
      </c>
      <c r="K6" s="73">
        <v>270000</v>
      </c>
      <c r="L6" s="242" t="s">
        <v>3224</v>
      </c>
      <c r="M6" t="str">
        <f>IF(F6="","",'OPĆI DIO'!$C$1)</f>
        <v>1958 SVEUČILIŠTE U ZAGREBU - FILOZOFSKI FAKULTET</v>
      </c>
      <c r="N6" t="str">
        <f>LEFT(F6,2)</f>
        <v>63</v>
      </c>
      <c r="O6" t="str">
        <f t="shared" si="6"/>
        <v>639</v>
      </c>
      <c r="P6">
        <v>11</v>
      </c>
      <c r="Q6" t="s">
        <v>42</v>
      </c>
      <c r="R6">
        <v>11</v>
      </c>
      <c r="T6" t="str">
        <f>U6&amp;"-"&amp;W6</f>
        <v>67111-11</v>
      </c>
      <c r="U6" s="254">
        <v>67111</v>
      </c>
      <c r="V6" s="254" t="s">
        <v>2945</v>
      </c>
      <c r="W6" s="254">
        <v>11</v>
      </c>
      <c r="X6" s="254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0</v>
      </c>
      <c r="D7" s="197">
        <f t="shared" si="1"/>
        <v>5011</v>
      </c>
      <c r="E7" s="35" t="str">
        <f t="shared" si="2"/>
        <v>5011 Pomoći iz državnog proračuna kroz opće prihode i primitke</v>
      </c>
      <c r="F7" s="267">
        <f t="shared" si="3"/>
        <v>63911</v>
      </c>
      <c r="G7" s="198" t="s">
        <v>3223</v>
      </c>
      <c r="H7" s="199" t="str">
        <f t="shared" si="4"/>
        <v>Tekući prijenosi između proračunskih korisnika istog proračuna</v>
      </c>
      <c r="I7" s="73">
        <v>403552</v>
      </c>
      <c r="J7" s="73">
        <v>137590</v>
      </c>
      <c r="K7" s="73">
        <v>45863</v>
      </c>
      <c r="L7" s="242" t="s">
        <v>3224</v>
      </c>
      <c r="M7" t="str">
        <f>IF(F7="","",'OPĆI DIO'!$C$1)</f>
        <v>1958 SVEUČILIŠTE U ZAGREBU - FILOZOFSKI FAKULTET</v>
      </c>
      <c r="N7" t="str">
        <f t="shared" si="5"/>
        <v>63</v>
      </c>
      <c r="O7" t="str">
        <f t="shared" si="6"/>
        <v>639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4">
        <v>67111</v>
      </c>
      <c r="V7" s="254" t="s">
        <v>2946</v>
      </c>
      <c r="W7" s="254">
        <v>12</v>
      </c>
      <c r="X7" s="254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0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7">
        <f t="shared" si="3"/>
        <v>63911</v>
      </c>
      <c r="G8" s="198" t="s">
        <v>3223</v>
      </c>
      <c r="H8" s="199" t="str">
        <f t="shared" si="4"/>
        <v>Tekući prijenosi između proračunskih korisnika istog proračuna</v>
      </c>
      <c r="I8" s="73">
        <v>18971</v>
      </c>
      <c r="J8" s="73">
        <v>0</v>
      </c>
      <c r="K8" s="73">
        <v>0</v>
      </c>
      <c r="L8" s="242" t="s">
        <v>3224</v>
      </c>
      <c r="M8" t="str">
        <f>IF(F8="","",'OPĆI DIO'!$C$1)</f>
        <v>1958 SVEUČILIŠTE U ZAGREBU - FILOZOFSKI FAKULTET</v>
      </c>
      <c r="N8" t="str">
        <f t="shared" si="5"/>
        <v>63</v>
      </c>
      <c r="O8" t="str">
        <f t="shared" si="6"/>
        <v>639</v>
      </c>
      <c r="P8">
        <v>31</v>
      </c>
      <c r="Q8" t="s">
        <v>69</v>
      </c>
      <c r="R8">
        <v>31</v>
      </c>
      <c r="T8" t="str">
        <f t="shared" si="7"/>
        <v>67111-531</v>
      </c>
      <c r="U8" s="254">
        <v>67111</v>
      </c>
      <c r="V8" s="254" t="s">
        <v>2946</v>
      </c>
      <c r="W8" s="254">
        <v>531</v>
      </c>
      <c r="X8" s="254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0</v>
      </c>
      <c r="D9" s="197">
        <f t="shared" si="1"/>
        <v>5011</v>
      </c>
      <c r="E9" s="35" t="str">
        <f t="shared" si="2"/>
        <v>5011 Pomoći iz državnog proračuna kroz opće prihode i primitke</v>
      </c>
      <c r="F9" s="267">
        <f t="shared" si="3"/>
        <v>63911</v>
      </c>
      <c r="G9" s="198" t="s">
        <v>3223</v>
      </c>
      <c r="H9" s="199" t="str">
        <f t="shared" si="4"/>
        <v>Tekući prijenosi između proračunskih korisnika istog proračuna</v>
      </c>
      <c r="I9" s="73">
        <v>150000</v>
      </c>
      <c r="J9" s="73"/>
      <c r="K9" s="73"/>
      <c r="L9" s="242" t="s">
        <v>3225</v>
      </c>
      <c r="M9" t="str">
        <f>IF(F9="","",'OPĆI DIO'!$C$1)</f>
        <v>1958 SVEUČILIŠTE U ZAGREBU - FILOZOFSKI FAKULTET</v>
      </c>
      <c r="N9" t="str">
        <f t="shared" si="5"/>
        <v>63</v>
      </c>
      <c r="O9" t="str">
        <f t="shared" si="6"/>
        <v>639</v>
      </c>
      <c r="P9">
        <v>41</v>
      </c>
      <c r="Q9" t="s">
        <v>742</v>
      </c>
      <c r="R9">
        <v>41</v>
      </c>
      <c r="T9" t="str">
        <f t="shared" si="7"/>
        <v>67111-532</v>
      </c>
      <c r="U9" s="254">
        <v>67111</v>
      </c>
      <c r="V9" s="254" t="s">
        <v>2946</v>
      </c>
      <c r="W9" s="254">
        <v>532</v>
      </c>
      <c r="X9" s="254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31</v>
      </c>
      <c r="D10" s="197">
        <f t="shared" si="1"/>
        <v>31</v>
      </c>
      <c r="E10" s="35" t="str">
        <f t="shared" si="2"/>
        <v>Vlastiti prihodi</v>
      </c>
      <c r="F10" s="267">
        <f t="shared" si="3"/>
        <v>66141</v>
      </c>
      <c r="G10" s="198" t="s">
        <v>3226</v>
      </c>
      <c r="H10" s="199" t="str">
        <f t="shared" si="4"/>
        <v>Prihodi od prodanih proizvoda</v>
      </c>
      <c r="I10" s="73">
        <v>40000</v>
      </c>
      <c r="J10" s="73">
        <v>40000</v>
      </c>
      <c r="K10" s="73">
        <v>40000</v>
      </c>
      <c r="L10" s="242"/>
      <c r="M10" t="str">
        <f>IF(F10="","",'OPĆI DIO'!$C$1)</f>
        <v>1958 SVEUČILIŠTE U ZAGREBU - FILOZOFSKI FAKULTET</v>
      </c>
      <c r="N10" t="str">
        <f t="shared" si="5"/>
        <v>66</v>
      </c>
      <c r="O10" t="str">
        <f t="shared" si="6"/>
        <v>661</v>
      </c>
      <c r="P10">
        <v>43</v>
      </c>
      <c r="Q10" t="s">
        <v>73</v>
      </c>
      <c r="R10">
        <v>43</v>
      </c>
      <c r="T10" t="str">
        <f t="shared" si="7"/>
        <v>67111-561</v>
      </c>
      <c r="U10" s="254">
        <v>67111</v>
      </c>
      <c r="V10" s="254" t="s">
        <v>2946</v>
      </c>
      <c r="W10" s="254">
        <v>561</v>
      </c>
      <c r="X10" s="254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31</v>
      </c>
      <c r="D11" s="197">
        <f t="shared" si="1"/>
        <v>31</v>
      </c>
      <c r="E11" s="35" t="str">
        <f t="shared" si="2"/>
        <v>Vlastiti prihodi</v>
      </c>
      <c r="F11" s="267">
        <f t="shared" si="3"/>
        <v>66151</v>
      </c>
      <c r="G11" s="198" t="s">
        <v>3227</v>
      </c>
      <c r="H11" s="199" t="str">
        <f t="shared" si="4"/>
        <v>Prihodi od pruženih usluga</v>
      </c>
      <c r="I11" s="73">
        <v>910400</v>
      </c>
      <c r="J11" s="73">
        <v>910400</v>
      </c>
      <c r="K11" s="73">
        <v>910400</v>
      </c>
      <c r="L11" s="242"/>
      <c r="M11" t="str">
        <f>IF(F11="","",'OPĆI DIO'!$C$1)</f>
        <v>1958 SVEUČILIŠTE U ZAGREBU - FILOZOFSKI FAKULTET</v>
      </c>
      <c r="N11" t="str">
        <f t="shared" si="5"/>
        <v>66</v>
      </c>
      <c r="O11" t="str">
        <f t="shared" si="6"/>
        <v>661</v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4">
        <v>67111</v>
      </c>
      <c r="V11" s="254" t="s">
        <v>2946</v>
      </c>
      <c r="W11" s="254">
        <v>563</v>
      </c>
      <c r="X11" s="254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43</v>
      </c>
      <c r="D12" s="197">
        <f t="shared" si="1"/>
        <v>43</v>
      </c>
      <c r="E12" s="35" t="str">
        <f t="shared" si="2"/>
        <v>Ostali prihodi za posebne namjene</v>
      </c>
      <c r="F12" s="267">
        <f t="shared" si="3"/>
        <v>65268</v>
      </c>
      <c r="G12" s="198" t="s">
        <v>3228</v>
      </c>
      <c r="H12" s="199" t="str">
        <f t="shared" si="4"/>
        <v>Ostali prihodi za posebne namjene</v>
      </c>
      <c r="I12" s="73">
        <v>1472869</v>
      </c>
      <c r="J12" s="73">
        <v>1472869</v>
      </c>
      <c r="K12" s="73">
        <v>1472869</v>
      </c>
      <c r="L12" s="242"/>
      <c r="M12" t="str">
        <f>IF(F12="","",'OPĆI DIO'!$C$1)</f>
        <v>1958 SVEUČILIŠTE U ZAGREBU - FILOZOFSKI FAKULTET</v>
      </c>
      <c r="N12" t="str">
        <f t="shared" si="5"/>
        <v>65</v>
      </c>
      <c r="O12" t="str">
        <f t="shared" si="6"/>
        <v>652</v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4">
        <v>67111</v>
      </c>
      <c r="V12" s="254" t="s">
        <v>2946</v>
      </c>
      <c r="W12" s="254">
        <v>575</v>
      </c>
      <c r="X12" s="254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11</v>
      </c>
      <c r="D13" s="197">
        <f t="shared" si="1"/>
        <v>11</v>
      </c>
      <c r="E13" s="35" t="str">
        <f t="shared" si="2"/>
        <v>Opći prihodi i primici</v>
      </c>
      <c r="F13" s="267">
        <f t="shared" si="3"/>
        <v>67111</v>
      </c>
      <c r="G13" s="198" t="s">
        <v>3229</v>
      </c>
      <c r="H13" s="199" t="str">
        <f t="shared" si="4"/>
        <v xml:space="preserve">Prihodi iz nadležnog proračuna za financiranje rashoda poslovanja </v>
      </c>
      <c r="I13" s="73">
        <v>34694813</v>
      </c>
      <c r="J13" s="73">
        <v>36834005</v>
      </c>
      <c r="K13" s="73">
        <v>39504367</v>
      </c>
      <c r="L13" s="242"/>
      <c r="M13" t="str">
        <f>IF(F13="","",'OPĆI DIO'!$C$1)</f>
        <v>1958 SVEUČILIŠTE U ZAGREBU - FILOZOFSKI FAKULTET</v>
      </c>
      <c r="N13" t="str">
        <f t="shared" si="5"/>
        <v>67</v>
      </c>
      <c r="O13" t="str">
        <f t="shared" si="6"/>
        <v>671</v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4">
        <v>67111</v>
      </c>
      <c r="V13" s="254" t="s">
        <v>2946</v>
      </c>
      <c r="W13" s="254">
        <v>581</v>
      </c>
      <c r="X13" s="254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" thickBot="1">
      <c r="A14" s="36" t="str">
        <f>IF(F14="","",VLOOKUP('OPĆI DIO'!$C$1,'OPĆI DIO'!$N$4:$W$137,10,FALSE))</f>
        <v>08006</v>
      </c>
      <c r="B14" s="36" t="str">
        <f>IF(F14="","",VLOOKUP('OPĆI DIO'!$C$1,'OPĆI DIO'!$N$4:$W$137,9,FALSE))</f>
        <v>Sveučilišta i veleučilišta u Republici Hrvatskoj</v>
      </c>
      <c r="C14" s="197">
        <f t="shared" si="0"/>
        <v>11</v>
      </c>
      <c r="D14" s="197">
        <f t="shared" si="1"/>
        <v>11</v>
      </c>
      <c r="E14" s="35" t="str">
        <f t="shared" si="2"/>
        <v>Opći prihodi i primici</v>
      </c>
      <c r="F14" s="267">
        <f t="shared" si="3"/>
        <v>67111</v>
      </c>
      <c r="G14" s="198" t="s">
        <v>3229</v>
      </c>
      <c r="H14" s="199" t="str">
        <f t="shared" si="4"/>
        <v xml:space="preserve">Prihodi iz nadležnog proračuna za financiranje rashoda poslovanja </v>
      </c>
      <c r="I14" s="73">
        <v>2433536</v>
      </c>
      <c r="J14" s="73">
        <v>2555212</v>
      </c>
      <c r="K14" s="73">
        <v>2682973</v>
      </c>
      <c r="L14" s="242"/>
      <c r="M14" t="str">
        <f>IF(F14="","",'OPĆI DIO'!$C$1)</f>
        <v>1958 SVEUČILIŠTE U ZAGREBU - FILOZOFSKI FAKULTET</v>
      </c>
      <c r="N14" t="str">
        <f t="shared" si="5"/>
        <v>67</v>
      </c>
      <c r="O14" t="str">
        <f t="shared" si="6"/>
        <v>671</v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6">
        <v>67111</v>
      </c>
      <c r="V14" s="256" t="s">
        <v>2946</v>
      </c>
      <c r="W14" s="256">
        <v>815</v>
      </c>
      <c r="X14" s="256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>08006</v>
      </c>
      <c r="B15" s="36" t="str">
        <f>IF(F15="","",VLOOKUP('OPĆI DIO'!$C$1,'OPĆI DIO'!$N$4:$W$137,9,FALSE))</f>
        <v>Sveučilišta i veleučilišta u Republici Hrvatskoj</v>
      </c>
      <c r="C15" s="197">
        <f t="shared" si="0"/>
        <v>11</v>
      </c>
      <c r="D15" s="197">
        <f t="shared" si="1"/>
        <v>11</v>
      </c>
      <c r="E15" s="35" t="str">
        <f t="shared" si="2"/>
        <v>Opći prihodi i primici</v>
      </c>
      <c r="F15" s="267">
        <f t="shared" si="3"/>
        <v>67111</v>
      </c>
      <c r="G15" s="198" t="s">
        <v>3229</v>
      </c>
      <c r="H15" s="199" t="str">
        <f t="shared" si="4"/>
        <v xml:space="preserve">Prihodi iz nadležnog proračuna za financiranje rashoda poslovanja </v>
      </c>
      <c r="I15" s="73">
        <v>504725</v>
      </c>
      <c r="J15" s="73">
        <v>529962</v>
      </c>
      <c r="K15" s="73">
        <v>556459</v>
      </c>
      <c r="L15" s="242"/>
      <c r="M15" t="str">
        <f>IF(F15="","",'OPĆI DIO'!$C$1)</f>
        <v>1958 SVEUČILIŠTE U ZAGREBU - FILOZOFSKI FAKULTET</v>
      </c>
      <c r="N15" t="str">
        <f t="shared" si="5"/>
        <v>67</v>
      </c>
      <c r="O15" t="str">
        <f t="shared" si="6"/>
        <v>671</v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7">
        <v>67121</v>
      </c>
      <c r="V15" s="257" t="s">
        <v>2947</v>
      </c>
      <c r="W15" s="257">
        <v>11</v>
      </c>
      <c r="X15" s="257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>08006</v>
      </c>
      <c r="B16" s="36" t="str">
        <f>IF(F16="","",VLOOKUP('OPĆI DIO'!$C$1,'OPĆI DIO'!$N$4:$W$137,9,FALSE))</f>
        <v>Sveučilišta i veleučilišta u Republici Hrvatskoj</v>
      </c>
      <c r="C16" s="197">
        <f t="shared" si="0"/>
        <v>11</v>
      </c>
      <c r="D16" s="197">
        <f t="shared" si="1"/>
        <v>11</v>
      </c>
      <c r="E16" s="35" t="str">
        <f t="shared" si="2"/>
        <v>Opći prihodi i primici</v>
      </c>
      <c r="F16" s="267">
        <f t="shared" si="3"/>
        <v>67111</v>
      </c>
      <c r="G16" s="198" t="s">
        <v>3229</v>
      </c>
      <c r="H16" s="199" t="str">
        <f t="shared" si="4"/>
        <v xml:space="preserve">Prihodi iz nadležnog proračuna za financiranje rashoda poslovanja </v>
      </c>
      <c r="I16" s="73">
        <v>387016</v>
      </c>
      <c r="J16" s="73">
        <v>406366</v>
      </c>
      <c r="K16" s="73">
        <v>426685</v>
      </c>
      <c r="L16" s="242"/>
      <c r="M16" t="str">
        <f>IF(F16="","",'OPĆI DIO'!$C$1)</f>
        <v>1958 SVEUČILIŠTE U ZAGREBU - FILOZOFSKI FAKULTET</v>
      </c>
      <c r="N16" t="str">
        <f t="shared" si="5"/>
        <v>67</v>
      </c>
      <c r="O16" t="str">
        <f t="shared" si="6"/>
        <v>671</v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5">
        <v>67121</v>
      </c>
      <c r="V16" s="255" t="s">
        <v>2947</v>
      </c>
      <c r="W16" s="255">
        <v>12</v>
      </c>
      <c r="X16" s="255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>08006</v>
      </c>
      <c r="B17" s="36" t="str">
        <f>IF(F17="","",VLOOKUP('OPĆI DIO'!$C$1,'OPĆI DIO'!$N$4:$W$137,9,FALSE))</f>
        <v>Sveučilišta i veleučilišta u Republici Hrvatskoj</v>
      </c>
      <c r="C17" s="197">
        <f t="shared" si="0"/>
        <v>581</v>
      </c>
      <c r="D17" s="197">
        <f t="shared" si="1"/>
        <v>581</v>
      </c>
      <c r="E17" s="35" t="str">
        <f t="shared" si="2"/>
        <v>Mehanizam za oporavak i otpornost – bespovratna sredstva – raspoloživ predujam ili unaprijed naplaćen prihod</v>
      </c>
      <c r="F17" s="267">
        <f t="shared" si="3"/>
        <v>67111</v>
      </c>
      <c r="G17" s="198" t="s">
        <v>3230</v>
      </c>
      <c r="H17" s="199" t="str">
        <f t="shared" si="4"/>
        <v xml:space="preserve">Prihodi iz nadležnog proračuna za financiranje rashoda poslovanja  </v>
      </c>
      <c r="I17" s="73">
        <v>1227541</v>
      </c>
      <c r="J17" s="73">
        <v>1227541</v>
      </c>
      <c r="K17" s="73">
        <v>1227541</v>
      </c>
      <c r="L17" s="242"/>
      <c r="M17" t="str">
        <f>IF(F17="","",'OPĆI DIO'!$C$1)</f>
        <v>1958 SVEUČILIŠTE U ZAGREBU - FILOZOFSKI FAKULTET</v>
      </c>
      <c r="N17" t="str">
        <f t="shared" si="5"/>
        <v>67</v>
      </c>
      <c r="O17" t="str">
        <f t="shared" si="6"/>
        <v>671</v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5">
        <v>67121</v>
      </c>
      <c r="V17" s="255" t="s">
        <v>2947</v>
      </c>
      <c r="W17" s="255">
        <v>531</v>
      </c>
      <c r="X17" s="255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7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2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0">
        <v>51</v>
      </c>
      <c r="Q18" s="250" t="s">
        <v>3011</v>
      </c>
      <c r="R18" s="250">
        <v>51</v>
      </c>
      <c r="T18" t="str">
        <f t="shared" si="7"/>
        <v>67121-532</v>
      </c>
      <c r="U18" s="255">
        <v>67121</v>
      </c>
      <c r="V18" s="255" t="s">
        <v>2947</v>
      </c>
      <c r="W18" s="255">
        <v>532</v>
      </c>
      <c r="X18" s="255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7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2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1">
        <v>11</v>
      </c>
      <c r="Q19" s="251" t="s">
        <v>3012</v>
      </c>
      <c r="R19" s="251">
        <v>11</v>
      </c>
      <c r="T19" t="str">
        <f t="shared" si="7"/>
        <v>67121-561</v>
      </c>
      <c r="U19" s="255">
        <v>67121</v>
      </c>
      <c r="V19" s="255" t="s">
        <v>2947</v>
      </c>
      <c r="W19" s="255">
        <v>561</v>
      </c>
      <c r="X19" s="255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7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2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0">
        <v>31</v>
      </c>
      <c r="Q20" s="250" t="s">
        <v>3013</v>
      </c>
      <c r="R20" s="250">
        <v>31</v>
      </c>
      <c r="T20" t="str">
        <f t="shared" si="7"/>
        <v>67121-563</v>
      </c>
      <c r="U20" s="255">
        <v>67121</v>
      </c>
      <c r="V20" s="255" t="s">
        <v>2947</v>
      </c>
      <c r="W20" s="255">
        <v>563</v>
      </c>
      <c r="X20" s="255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7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2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0">
        <v>43</v>
      </c>
      <c r="Q21" s="250" t="s">
        <v>3014</v>
      </c>
      <c r="R21" s="250">
        <v>43</v>
      </c>
      <c r="T21" t="str">
        <f t="shared" si="7"/>
        <v>67121-575</v>
      </c>
      <c r="U21" s="255">
        <v>67121</v>
      </c>
      <c r="V21" s="255" t="s">
        <v>2947</v>
      </c>
      <c r="W21" s="255">
        <v>575</v>
      </c>
      <c r="X21" s="255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7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2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0">
        <v>81</v>
      </c>
      <c r="Q22" s="250" t="s">
        <v>3015</v>
      </c>
      <c r="R22" s="250">
        <v>81</v>
      </c>
      <c r="T22" t="str">
        <f t="shared" si="7"/>
        <v>67121-581</v>
      </c>
      <c r="U22" s="255">
        <v>67121</v>
      </c>
      <c r="V22" s="255" t="s">
        <v>2947</v>
      </c>
      <c r="W22" s="255">
        <v>581</v>
      </c>
      <c r="X22" s="255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7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2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58">
        <v>67121</v>
      </c>
      <c r="V23" s="258" t="s">
        <v>2947</v>
      </c>
      <c r="W23" s="258">
        <v>815</v>
      </c>
      <c r="X23" s="258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7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2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77" t="str">
        <f t="shared" si="7"/>
        <v>66141-31</v>
      </c>
      <c r="U24" s="252">
        <v>66141</v>
      </c>
      <c r="V24" s="252" t="s">
        <v>2960</v>
      </c>
      <c r="W24" s="252">
        <v>31</v>
      </c>
      <c r="X24" s="252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7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2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77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7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2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77" t="str">
        <f t="shared" si="7"/>
        <v>66151-31</v>
      </c>
      <c r="U26" s="253">
        <v>66151</v>
      </c>
      <c r="V26" s="253" t="s">
        <v>17</v>
      </c>
      <c r="W26" s="253">
        <v>31</v>
      </c>
      <c r="X26" s="253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7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2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77" t="str">
        <f t="shared" si="7"/>
        <v>66311-61</v>
      </c>
      <c r="U27" s="252">
        <v>66311</v>
      </c>
      <c r="V27" s="252" t="s">
        <v>29</v>
      </c>
      <c r="W27" s="252">
        <v>61</v>
      </c>
      <c r="X27" s="252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7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2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77" t="str">
        <f t="shared" si="7"/>
        <v>66312-561</v>
      </c>
      <c r="U28" s="254">
        <v>66312</v>
      </c>
      <c r="V28" s="254" t="s">
        <v>30</v>
      </c>
      <c r="W28" s="254">
        <v>561</v>
      </c>
      <c r="X28" s="254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7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2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77" t="str">
        <f t="shared" si="7"/>
        <v>66312-563</v>
      </c>
      <c r="U29" s="254">
        <v>66312</v>
      </c>
      <c r="V29" s="254" t="s">
        <v>30</v>
      </c>
      <c r="W29" s="254">
        <v>563</v>
      </c>
      <c r="X29" s="254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7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2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77" t="str">
        <f t="shared" si="7"/>
        <v>66312-575</v>
      </c>
      <c r="U30" s="254">
        <v>66312</v>
      </c>
      <c r="V30" s="254" t="s">
        <v>30</v>
      </c>
      <c r="W30" s="254">
        <v>575</v>
      </c>
      <c r="X30" s="254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7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2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77" t="str">
        <f t="shared" si="7"/>
        <v>66312-581</v>
      </c>
      <c r="U31" s="254">
        <v>66312</v>
      </c>
      <c r="V31" s="254" t="s">
        <v>30</v>
      </c>
      <c r="W31" s="254">
        <v>581</v>
      </c>
      <c r="X31" s="254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7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2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77" t="str">
        <f t="shared" si="7"/>
        <v>66312-61</v>
      </c>
      <c r="U32" s="254">
        <v>66312</v>
      </c>
      <c r="V32" s="254" t="s">
        <v>30</v>
      </c>
      <c r="W32" s="254">
        <v>61</v>
      </c>
      <c r="X32" s="254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7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2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77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7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2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77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7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2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77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7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2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77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7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2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77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7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2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77" t="str">
        <f t="shared" si="7"/>
        <v>66314-561</v>
      </c>
      <c r="U38" s="254">
        <v>66314</v>
      </c>
      <c r="V38" s="254" t="s">
        <v>788</v>
      </c>
      <c r="W38" s="254">
        <v>561</v>
      </c>
      <c r="X38" s="254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7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2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77" t="str">
        <f t="shared" si="7"/>
        <v>66314-563</v>
      </c>
      <c r="U39" s="254">
        <v>66314</v>
      </c>
      <c r="V39" s="254" t="s">
        <v>788</v>
      </c>
      <c r="W39" s="254">
        <v>563</v>
      </c>
      <c r="X39" s="254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7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2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77" t="str">
        <f t="shared" si="7"/>
        <v>66314-575</v>
      </c>
      <c r="U40" s="254">
        <v>66314</v>
      </c>
      <c r="V40" s="254" t="s">
        <v>788</v>
      </c>
      <c r="W40" s="254">
        <v>575</v>
      </c>
      <c r="X40" s="254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7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2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77" t="str">
        <f t="shared" si="7"/>
        <v>66314-581</v>
      </c>
      <c r="U41" s="254">
        <v>66314</v>
      </c>
      <c r="V41" s="254" t="s">
        <v>788</v>
      </c>
      <c r="W41" s="254">
        <v>581</v>
      </c>
      <c r="X41" s="254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7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2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77" t="str">
        <f t="shared" si="7"/>
        <v>66314-61</v>
      </c>
      <c r="U42" s="254">
        <v>66314</v>
      </c>
      <c r="V42" s="254" t="s">
        <v>788</v>
      </c>
      <c r="W42" s="254">
        <v>61</v>
      </c>
      <c r="X42" s="254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7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2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7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2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7" t="str">
        <f t="shared" si="7"/>
        <v>66322-561</v>
      </c>
      <c r="U44" s="254">
        <v>66322</v>
      </c>
      <c r="V44" s="254" t="s">
        <v>32</v>
      </c>
      <c r="W44" s="254">
        <v>561</v>
      </c>
      <c r="X44" s="254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7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2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7" t="str">
        <f t="shared" si="7"/>
        <v>66322-563</v>
      </c>
      <c r="U45" s="254">
        <v>66322</v>
      </c>
      <c r="V45" s="254" t="s">
        <v>32</v>
      </c>
      <c r="W45" s="254">
        <v>563</v>
      </c>
      <c r="X45" s="254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7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2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7" t="str">
        <f t="shared" si="7"/>
        <v>66322-575</v>
      </c>
      <c r="U46" s="254">
        <v>66322</v>
      </c>
      <c r="V46" s="254" t="s">
        <v>32</v>
      </c>
      <c r="W46" s="254">
        <v>575</v>
      </c>
      <c r="X46" s="254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7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2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7" t="str">
        <f t="shared" si="7"/>
        <v>66322-581</v>
      </c>
      <c r="U47" s="254">
        <v>66322</v>
      </c>
      <c r="V47" s="254" t="s">
        <v>32</v>
      </c>
      <c r="W47" s="254">
        <v>581</v>
      </c>
      <c r="X47" s="254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7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2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7" t="str">
        <f t="shared" si="7"/>
        <v>66322-61</v>
      </c>
      <c r="U48" s="254">
        <v>66322</v>
      </c>
      <c r="V48" s="254" t="s">
        <v>32</v>
      </c>
      <c r="W48" s="254">
        <v>61</v>
      </c>
      <c r="X48" s="254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7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2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7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7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2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7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7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2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7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7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2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7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7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2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7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7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2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7" t="str">
        <f t="shared" si="7"/>
        <v>66324-561</v>
      </c>
      <c r="U54" s="254">
        <v>66324</v>
      </c>
      <c r="V54" s="254" t="s">
        <v>790</v>
      </c>
      <c r="W54" s="254">
        <v>561</v>
      </c>
      <c r="X54" s="254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7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2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7" t="str">
        <f t="shared" si="7"/>
        <v>66324-563</v>
      </c>
      <c r="U55" s="254">
        <v>66324</v>
      </c>
      <c r="V55" s="254" t="s">
        <v>790</v>
      </c>
      <c r="W55" s="254">
        <v>563</v>
      </c>
      <c r="X55" s="254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7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2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7" t="str">
        <f t="shared" si="7"/>
        <v>66324-575</v>
      </c>
      <c r="U56" s="254">
        <v>66324</v>
      </c>
      <c r="V56" s="254" t="s">
        <v>790</v>
      </c>
      <c r="W56" s="254">
        <v>575</v>
      </c>
      <c r="X56" s="254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7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2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7" t="str">
        <f t="shared" si="7"/>
        <v>66324-581</v>
      </c>
      <c r="U57" s="254">
        <v>66324</v>
      </c>
      <c r="V57" s="254" t="s">
        <v>790</v>
      </c>
      <c r="W57" s="254">
        <v>581</v>
      </c>
      <c r="X57" s="254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7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2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7" t="str">
        <f t="shared" si="7"/>
        <v>66324-61</v>
      </c>
      <c r="U58" s="256">
        <v>66324</v>
      </c>
      <c r="V58" s="256" t="s">
        <v>790</v>
      </c>
      <c r="W58" s="256">
        <v>61</v>
      </c>
      <c r="X58" s="256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7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2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7" t="str">
        <f t="shared" si="7"/>
        <v>65148-43</v>
      </c>
      <c r="U59" s="252">
        <v>65148</v>
      </c>
      <c r="V59" s="252" t="s">
        <v>18</v>
      </c>
      <c r="W59" s="252">
        <v>43</v>
      </c>
      <c r="X59" s="252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7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2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7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7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2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7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7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2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7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7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2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7" t="str">
        <f t="shared" si="7"/>
        <v>65267-11</v>
      </c>
      <c r="U63" s="261">
        <v>65267</v>
      </c>
      <c r="V63" s="261" t="s">
        <v>2980</v>
      </c>
      <c r="W63" s="261">
        <v>11</v>
      </c>
      <c r="X63" s="261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7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2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7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7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2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77" t="str">
        <f t="shared" ref="T65:T128" si="11">U65&amp;"-"&amp;W65</f>
        <v>65411-41</v>
      </c>
      <c r="U65" s="252">
        <v>65411</v>
      </c>
      <c r="V65" s="252" t="s">
        <v>2981</v>
      </c>
      <c r="W65" s="252">
        <v>41</v>
      </c>
      <c r="X65" s="252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7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2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77" t="str">
        <f t="shared" si="11"/>
        <v>65412-41</v>
      </c>
      <c r="U66" s="252">
        <v>65412</v>
      </c>
      <c r="V66" s="252" t="s">
        <v>2982</v>
      </c>
      <c r="W66" s="252">
        <v>41</v>
      </c>
      <c r="X66" s="252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7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2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77" t="str">
        <f t="shared" si="11"/>
        <v>65413-41</v>
      </c>
      <c r="U67" s="252">
        <v>65413</v>
      </c>
      <c r="V67" s="252" t="s">
        <v>2983</v>
      </c>
      <c r="W67" s="252">
        <v>41</v>
      </c>
      <c r="X67" s="252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7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2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77" t="str">
        <f t="shared" si="11"/>
        <v>65414-41</v>
      </c>
      <c r="U68" s="253">
        <v>65414</v>
      </c>
      <c r="V68" s="253" t="s">
        <v>2984</v>
      </c>
      <c r="W68" s="253">
        <v>41</v>
      </c>
      <c r="X68" s="253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7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2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77" t="str">
        <f t="shared" si="11"/>
        <v>64129-31</v>
      </c>
      <c r="U69" s="252">
        <v>64129</v>
      </c>
      <c r="V69" s="252" t="s">
        <v>2948</v>
      </c>
      <c r="W69" s="252">
        <v>31</v>
      </c>
      <c r="X69" s="252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7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2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77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7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2"/>
      <c r="T71" s="277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7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2"/>
      <c r="T72" s="277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7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2"/>
      <c r="T73" s="277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7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2"/>
      <c r="T74" s="277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7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2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77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7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2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77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7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2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77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7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2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77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7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2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77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7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2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77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7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2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77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7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2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77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7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2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77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7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2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77" t="str">
        <f t="shared" si="11"/>
        <v>64341-31</v>
      </c>
      <c r="U84" s="253">
        <v>64341</v>
      </c>
      <c r="V84" s="253" t="s">
        <v>2959</v>
      </c>
      <c r="W84" s="253">
        <v>31</v>
      </c>
      <c r="X84" s="253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7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2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77" t="str">
        <f t="shared" si="11"/>
        <v>63111-533</v>
      </c>
      <c r="U85" s="260" t="s">
        <v>2964</v>
      </c>
      <c r="V85" s="260" t="s">
        <v>19</v>
      </c>
      <c r="W85" s="260">
        <v>533</v>
      </c>
      <c r="X85" s="260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7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2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77" t="str">
        <f t="shared" si="11"/>
        <v>63111-51000</v>
      </c>
      <c r="U86" s="254" t="s">
        <v>2964</v>
      </c>
      <c r="V86" s="254" t="s">
        <v>19</v>
      </c>
      <c r="W86" s="254">
        <v>51000</v>
      </c>
      <c r="X86" s="254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7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2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77" t="str">
        <f t="shared" si="11"/>
        <v>63111-51011</v>
      </c>
      <c r="U87" s="254" t="s">
        <v>2964</v>
      </c>
      <c r="V87" s="254" t="s">
        <v>19</v>
      </c>
      <c r="W87" s="254">
        <v>51011</v>
      </c>
      <c r="X87" s="254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7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2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77" t="str">
        <f t="shared" si="11"/>
        <v>63111-563</v>
      </c>
      <c r="U88" s="254" t="s">
        <v>2964</v>
      </c>
      <c r="V88" s="254" t="s">
        <v>19</v>
      </c>
      <c r="W88" s="254">
        <v>563</v>
      </c>
      <c r="X88" s="254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7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2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77" t="str">
        <f t="shared" si="11"/>
        <v>63112-533</v>
      </c>
      <c r="U89" s="4" t="s">
        <v>2965</v>
      </c>
      <c r="V89" s="4" t="s">
        <v>20</v>
      </c>
      <c r="W89" s="252">
        <v>533</v>
      </c>
      <c r="X89" s="252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7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2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77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7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2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77" t="str">
        <f t="shared" si="11"/>
        <v>63121-533</v>
      </c>
      <c r="U91" s="254">
        <v>63121</v>
      </c>
      <c r="V91" s="254" t="s">
        <v>21</v>
      </c>
      <c r="W91" s="260">
        <v>533</v>
      </c>
      <c r="X91" s="260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7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2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77" t="str">
        <f>U92&amp;"-"&amp;W92</f>
        <v>63121-51000</v>
      </c>
      <c r="U92" s="254">
        <v>63121</v>
      </c>
      <c r="V92" s="254" t="s">
        <v>21</v>
      </c>
      <c r="W92" s="254">
        <v>51000</v>
      </c>
      <c r="X92" s="254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7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2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77" t="str">
        <f t="shared" si="11"/>
        <v>63121-51011</v>
      </c>
      <c r="U93" s="254">
        <v>63121</v>
      </c>
      <c r="V93" s="254" t="s">
        <v>21</v>
      </c>
      <c r="W93" s="254">
        <v>51011</v>
      </c>
      <c r="X93" s="254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7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2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77" t="str">
        <f t="shared" si="11"/>
        <v>63121-563</v>
      </c>
      <c r="U94" s="254">
        <v>63121</v>
      </c>
      <c r="V94" s="254" t="s">
        <v>21</v>
      </c>
      <c r="W94" s="254">
        <v>563</v>
      </c>
      <c r="X94" s="254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7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2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77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7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2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77" t="str">
        <f t="shared" si="11"/>
        <v>63122-533</v>
      </c>
      <c r="U96" s="253">
        <v>63122</v>
      </c>
      <c r="V96" s="253" t="s">
        <v>22</v>
      </c>
      <c r="W96" s="259">
        <v>533</v>
      </c>
      <c r="X96" s="259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7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2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77" t="str">
        <f t="shared" si="11"/>
        <v>63211-533</v>
      </c>
      <c r="U97" s="252">
        <v>63211</v>
      </c>
      <c r="V97" s="252" t="s">
        <v>785</v>
      </c>
      <c r="W97" s="252">
        <v>533</v>
      </c>
      <c r="X97" s="252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7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2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77" t="str">
        <f t="shared" si="11"/>
        <v>63221-533</v>
      </c>
      <c r="U98" s="253">
        <v>63221</v>
      </c>
      <c r="V98" s="253" t="s">
        <v>2966</v>
      </c>
      <c r="W98" s="253">
        <v>533</v>
      </c>
      <c r="X98" s="253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7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2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78" t="str">
        <f t="shared" si="11"/>
        <v>63231-51000</v>
      </c>
      <c r="U99" s="252">
        <v>63231</v>
      </c>
      <c r="V99" s="252" t="s">
        <v>2967</v>
      </c>
      <c r="W99" s="252">
        <v>51000</v>
      </c>
      <c r="X99" s="252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7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2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78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7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2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78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7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2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78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7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2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78" t="str">
        <f t="shared" si="11"/>
        <v>63231-51081</v>
      </c>
      <c r="U103" s="253">
        <v>63231</v>
      </c>
      <c r="V103" s="253" t="s">
        <v>2967</v>
      </c>
      <c r="W103" s="253">
        <v>51081</v>
      </c>
      <c r="X103" s="253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7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2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78" t="str">
        <f t="shared" si="11"/>
        <v>63241-51000</v>
      </c>
      <c r="U104" s="252">
        <v>63241</v>
      </c>
      <c r="V104" s="252" t="s">
        <v>2968</v>
      </c>
      <c r="W104" s="252">
        <v>51000</v>
      </c>
      <c r="X104" s="252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7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2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78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7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2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78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7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2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78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7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2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78" t="str">
        <f t="shared" si="11"/>
        <v>63241-51081</v>
      </c>
      <c r="U108" s="253">
        <v>63241</v>
      </c>
      <c r="V108" s="253" t="s">
        <v>2968</v>
      </c>
      <c r="W108" s="253">
        <v>51081</v>
      </c>
      <c r="X108" s="253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7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2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77" t="str">
        <f t="shared" si="11"/>
        <v>63414-52</v>
      </c>
      <c r="U109" s="252">
        <v>63414</v>
      </c>
      <c r="V109" s="252" t="s">
        <v>2969</v>
      </c>
      <c r="W109" s="252">
        <v>52</v>
      </c>
      <c r="X109" s="252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7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2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77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7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2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77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7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2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77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7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2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77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7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2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77" t="str">
        <f t="shared" si="11"/>
        <v>63623-52</v>
      </c>
      <c r="U114" s="253">
        <v>63623</v>
      </c>
      <c r="V114" s="253" t="s">
        <v>787</v>
      </c>
      <c r="W114" s="253">
        <v>52</v>
      </c>
      <c r="X114" s="253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7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2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77" t="str">
        <f t="shared" si="11"/>
        <v>63812-561</v>
      </c>
      <c r="U115" s="252">
        <v>63812</v>
      </c>
      <c r="V115" s="252" t="s">
        <v>2973</v>
      </c>
      <c r="W115" s="252">
        <v>561</v>
      </c>
      <c r="X115" s="252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7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2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77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7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2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77" t="str">
        <f t="shared" si="11"/>
        <v>63812-581</v>
      </c>
      <c r="U117" s="253">
        <v>63812</v>
      </c>
      <c r="V117" s="253" t="s">
        <v>2973</v>
      </c>
      <c r="W117" s="253">
        <v>581</v>
      </c>
      <c r="X117" s="253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7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2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77" t="str">
        <f t="shared" si="11"/>
        <v>63813-561</v>
      </c>
      <c r="U118" s="252">
        <v>63813</v>
      </c>
      <c r="V118" s="252" t="s">
        <v>2974</v>
      </c>
      <c r="W118" s="252">
        <v>561</v>
      </c>
      <c r="X118" s="252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7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2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77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7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2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77" t="str">
        <f t="shared" si="11"/>
        <v>63813-581</v>
      </c>
      <c r="U120" s="253">
        <v>63813</v>
      </c>
      <c r="V120" s="253" t="s">
        <v>2974</v>
      </c>
      <c r="W120" s="253">
        <v>581</v>
      </c>
      <c r="X120" s="253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7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2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77" t="str">
        <f t="shared" si="11"/>
        <v>63814-561</v>
      </c>
      <c r="U121" s="252">
        <v>63814</v>
      </c>
      <c r="V121" s="252" t="s">
        <v>2975</v>
      </c>
      <c r="W121" s="252">
        <v>561</v>
      </c>
      <c r="X121" s="252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7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2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77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7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2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77" t="str">
        <f t="shared" si="11"/>
        <v>63814-581</v>
      </c>
      <c r="U123" s="253">
        <v>63814</v>
      </c>
      <c r="V123" s="253" t="s">
        <v>2975</v>
      </c>
      <c r="W123" s="253">
        <v>581</v>
      </c>
      <c r="X123" s="253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7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2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77" t="str">
        <f t="shared" si="11"/>
        <v>63822-561</v>
      </c>
      <c r="U124" s="252">
        <v>63822</v>
      </c>
      <c r="V124" s="252" t="s">
        <v>2976</v>
      </c>
      <c r="W124" s="252">
        <v>561</v>
      </c>
      <c r="X124" s="252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7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2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77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7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2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77" t="str">
        <f t="shared" si="11"/>
        <v>63822-581</v>
      </c>
      <c r="U126" s="253">
        <v>63822</v>
      </c>
      <c r="V126" s="253" t="s">
        <v>2976</v>
      </c>
      <c r="W126" s="253">
        <v>581</v>
      </c>
      <c r="X126" s="253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7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2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77" t="str">
        <f t="shared" si="11"/>
        <v>63823-561</v>
      </c>
      <c r="U127" s="252">
        <v>63823</v>
      </c>
      <c r="V127" s="252" t="s">
        <v>2977</v>
      </c>
      <c r="W127" s="252">
        <v>561</v>
      </c>
      <c r="X127" s="252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7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2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77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7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2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77" t="str">
        <f t="shared" ref="T129:T185" si="21">U129&amp;"-"&amp;W129</f>
        <v>63823-581</v>
      </c>
      <c r="U129" s="253">
        <v>63823</v>
      </c>
      <c r="V129" s="253" t="s">
        <v>2977</v>
      </c>
      <c r="W129" s="253">
        <v>581</v>
      </c>
      <c r="X129" s="253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7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2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77" t="str">
        <f t="shared" si="21"/>
        <v>63824-561</v>
      </c>
      <c r="U130" s="252">
        <v>63824</v>
      </c>
      <c r="V130" s="252" t="s">
        <v>2978</v>
      </c>
      <c r="W130" s="252">
        <v>561</v>
      </c>
      <c r="X130" s="252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7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2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77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7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2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77" t="str">
        <f t="shared" si="21"/>
        <v>63824-581</v>
      </c>
      <c r="U132" s="253">
        <v>63824</v>
      </c>
      <c r="V132" s="253" t="s">
        <v>2978</v>
      </c>
      <c r="W132" s="253">
        <v>581</v>
      </c>
      <c r="X132" s="253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7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2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2">
        <v>63911</v>
      </c>
      <c r="V133" s="252" t="s">
        <v>25</v>
      </c>
      <c r="W133" s="252">
        <v>5011</v>
      </c>
      <c r="X133" s="252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7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2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2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7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2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2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7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2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2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7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2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2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7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2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2">
        <v>5011</v>
      </c>
      <c r="X138" s="252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7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2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2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7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2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2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7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2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2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7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2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2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7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2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2">
        <v>63931</v>
      </c>
      <c r="V143" s="252" t="s">
        <v>27</v>
      </c>
      <c r="W143" s="252">
        <v>5012</v>
      </c>
      <c r="X143" s="252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7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2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2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7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2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78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7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2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78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7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2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2">
        <v>561</v>
      </c>
      <c r="X147" s="252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7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2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7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2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3">
        <v>63931</v>
      </c>
      <c r="V149" s="253" t="s">
        <v>27</v>
      </c>
      <c r="W149" s="253">
        <v>581</v>
      </c>
      <c r="X149" s="253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7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2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2">
        <v>63941</v>
      </c>
      <c r="V150" s="252" t="s">
        <v>28</v>
      </c>
      <c r="W150" s="252">
        <v>5012</v>
      </c>
      <c r="X150" s="252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7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2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7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2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78" t="str">
        <f t="shared" si="21"/>
        <v>63941-51000</v>
      </c>
      <c r="U152" s="4">
        <v>63941</v>
      </c>
      <c r="V152" s="4" t="s">
        <v>28</v>
      </c>
      <c r="W152" s="252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7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2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78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7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2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2">
        <v>561</v>
      </c>
      <c r="X154" s="252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7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2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7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2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3">
        <v>63941</v>
      </c>
      <c r="V156" s="253" t="s">
        <v>28</v>
      </c>
      <c r="W156" s="253">
        <v>581</v>
      </c>
      <c r="X156" s="253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7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2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2">
        <v>68191</v>
      </c>
      <c r="V157" s="252" t="s">
        <v>2985</v>
      </c>
      <c r="W157" s="252">
        <v>43</v>
      </c>
      <c r="X157" s="252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7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2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7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2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7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2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7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2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7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2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7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2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7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2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7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2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7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2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7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2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7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2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7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2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7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2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7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2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7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2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7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2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7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2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7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2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7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2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7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2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7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2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7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2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7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2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7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2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7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2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7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2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7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2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7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2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7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2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7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2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7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2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7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2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7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2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7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2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7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2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7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2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7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2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7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2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7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2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7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2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7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2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7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2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7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2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7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2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7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2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7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2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7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2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7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2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7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2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7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2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7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2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7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2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7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2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7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2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7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2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7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2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7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2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7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2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7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2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7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2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7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2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7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2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7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2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7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2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7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2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7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2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7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2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7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2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7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2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7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2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7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2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7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2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7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2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7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2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7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2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7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2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7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2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7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2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7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2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7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2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7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2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7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2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7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2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7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2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7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2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7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2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7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2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7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2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7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2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7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2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7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2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7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2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7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2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7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2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7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2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7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2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7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2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7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2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7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2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7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2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7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2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7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2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7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2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7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2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7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2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7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2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7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2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7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2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7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2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7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2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7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2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7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2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7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2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7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2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7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2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7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2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7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2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7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2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7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2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7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2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7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2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7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2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7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2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7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2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7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2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7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2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7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2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7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2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7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2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7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2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7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2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7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2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7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2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7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2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7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2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7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2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7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2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7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2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7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2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7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2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7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2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7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2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7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2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7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2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7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2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7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2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7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2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7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2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7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2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7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2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7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2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7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2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7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2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7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2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7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2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7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2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7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2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7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2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7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2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7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2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7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2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7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2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7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2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7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2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7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2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7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2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7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2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7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2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7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2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7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2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7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2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7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2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7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2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7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2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7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2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7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2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7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2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7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2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7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2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7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2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7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2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7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2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7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2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7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2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7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2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7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2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7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2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7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2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7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2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7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2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7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2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7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2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7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2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7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2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7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2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7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2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7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2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7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2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7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2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7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2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7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2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7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2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7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2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7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2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7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2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7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2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7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2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7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2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7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2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7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2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7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2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7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2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7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2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7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2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7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2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7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2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7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2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7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2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7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2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7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2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7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2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7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2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7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2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7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2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7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2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7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2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7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2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7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2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7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2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7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2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7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2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7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2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7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2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7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2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7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2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7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2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7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2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7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2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7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2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7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2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7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2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7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2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7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2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7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2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7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2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7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2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7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2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7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2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7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2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7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2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7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2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7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2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7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2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7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2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7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2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7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2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7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2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7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2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7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2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7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2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7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2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7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2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7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2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7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2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7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2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7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2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7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2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7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2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7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2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7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2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7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2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7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2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7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2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7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2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7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2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7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2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7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2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7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2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7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2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7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2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7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2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7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2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7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2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7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2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7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2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7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2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7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2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7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2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7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2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7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2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7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2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7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2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7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2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7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2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7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2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7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2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7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2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7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2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7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2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7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2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7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2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7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2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7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2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7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2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7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2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7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2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7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2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7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2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7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2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7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2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7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2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7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2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7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2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7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2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7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2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7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2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7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2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7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2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7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2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7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2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7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2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7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2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7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2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7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2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7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2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7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2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7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2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7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2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7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2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7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2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7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2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7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2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7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2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7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2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7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2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7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2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7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2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7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2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7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2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7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2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7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2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7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2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7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2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7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2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7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2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7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2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7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2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7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2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xWindow="819" yWindow="642"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819" yWindow="642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opLeftCell="E1" zoomScaleNormal="100" workbookViewId="0">
      <pane ySplit="2" topLeftCell="A3" activePane="bottomLeft" state="frozen"/>
      <selection pane="bottomLeft" activeCell="N86" sqref="N86"/>
    </sheetView>
  </sheetViews>
  <sheetFormatPr defaultColWidth="8.109375" defaultRowHeight="14.4" zeroHeight="1"/>
  <cols>
    <col min="1" max="1" width="8.33203125" customWidth="1"/>
    <col min="2" max="2" width="14.44140625" customWidth="1"/>
    <col min="3" max="3" width="10.33203125" customWidth="1"/>
    <col min="4" max="4" width="13.33203125" customWidth="1"/>
    <col min="5" max="5" width="26.6640625" customWidth="1"/>
    <col min="6" max="6" width="11.33203125" customWidth="1"/>
    <col min="7" max="7" width="23.88671875" customWidth="1"/>
    <col min="8" max="8" width="12.5546875" customWidth="1"/>
    <col min="9" max="9" width="36.6640625" customWidth="1"/>
    <col min="10" max="10" width="8.5546875" customWidth="1"/>
    <col min="11" max="11" width="16.44140625" style="5" customWidth="1"/>
    <col min="12" max="12" width="15.6640625" style="5" customWidth="1"/>
    <col min="13" max="13" width="15.109375" style="5" customWidth="1"/>
    <col min="14" max="14" width="29.44140625" style="243" customWidth="1"/>
    <col min="15" max="15" width="13.6640625" hidden="1" customWidth="1"/>
    <col min="16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27" width="8.109375" hidden="1" customWidth="1"/>
    <col min="28" max="28" width="8.109375" style="113" hidden="1" customWidth="1"/>
    <col min="29" max="36" width="8.109375" hidden="1" customWidth="1"/>
    <col min="37" max="37" width="0" hidden="1" customWidth="1"/>
  </cols>
  <sheetData>
    <row r="1" spans="1:36" ht="35.25" customHeight="1">
      <c r="A1" s="314" t="s">
        <v>1898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1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9">
        <f>IFERROR(VLOOKUP(D3,$V$6:$X$34,3,FALSE),"")</f>
        <v>50</v>
      </c>
      <c r="D3" s="43">
        <v>5011</v>
      </c>
      <c r="E3" s="39" t="str">
        <f>IFERROR(VLOOKUP(D3,$V$6:$W$34,2,FALSE),"")</f>
        <v>5011 Pomoći iz državnog proračuna kroz opće prihode i primitke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36</v>
      </c>
      <c r="I3" s="39" t="str">
        <f t="shared" ref="I3:I66" si="1">IFERROR(VLOOKUP(H3,$AE$6:$AF$353,2,FALSE),"")</f>
        <v>PROGRAMSKO I OSTALO FINANCIRANJE JAVNIH VISOKIH UČILIŠTA – IZ EVIDENCIJSKIH PRIHODA</v>
      </c>
      <c r="J3" s="39" t="str">
        <f t="shared" ref="J3:J66" si="2">IFERROR(VLOOKUP(H3,$AE$6:$AI$353,3,FALSE),"")</f>
        <v>0942</v>
      </c>
      <c r="K3" s="73">
        <v>65675</v>
      </c>
      <c r="L3" s="73">
        <v>0</v>
      </c>
      <c r="M3" s="73">
        <v>0</v>
      </c>
      <c r="N3" s="242"/>
      <c r="O3" t="str">
        <f>IF(C3="","",'OPĆI DIO'!$C$1)</f>
        <v>1958 SVEUČILIŠTE U ZAGREBU - FILOZOFSKI FAKULTET</v>
      </c>
      <c r="P3" t="str">
        <f>LEFT(F3,3)</f>
        <v>311</v>
      </c>
      <c r="Q3" t="str">
        <f>LEFT(F3,2)</f>
        <v>31</v>
      </c>
      <c r="R3" t="str">
        <f>LEFT(C3,3)</f>
        <v>50</v>
      </c>
      <c r="S3" t="str">
        <f>MID(J3,2,2)</f>
        <v>94</v>
      </c>
      <c r="T3" t="str">
        <f>LEFT(F3,1)</f>
        <v>3</v>
      </c>
      <c r="U3" t="str">
        <f>IFERROR(VLOOKUP(C3,$V$6:$X$34,3,FALSE),"")</f>
        <v/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9">
        <f t="shared" ref="C4:C67" si="3">IFERROR(VLOOKUP(D4,$V$6:$X$34,3,FALSE),"")</f>
        <v>50</v>
      </c>
      <c r="D4" s="43">
        <v>5011</v>
      </c>
      <c r="E4" s="39" t="str">
        <f t="shared" ref="E4:E67" si="4">IFERROR(VLOOKUP(D4,$V$6:$W$34,2,FALSE),"")</f>
        <v>5011 Pomoći iz državnog proračuna kroz opće prihode i primitke</v>
      </c>
      <c r="F4" s="43">
        <v>3121</v>
      </c>
      <c r="G4" s="39" t="str">
        <f t="shared" si="0"/>
        <v>Ostali rashodi za zaposlene</v>
      </c>
      <c r="H4" s="74" t="s">
        <v>3136</v>
      </c>
      <c r="I4" s="39" t="str">
        <f t="shared" si="1"/>
        <v>PROGRAMSKO I OSTALO FINANCIRANJE JAVNIH VISOKIH UČILIŠTA – IZ EVIDENCIJSKIH PRIHODA</v>
      </c>
      <c r="J4" s="39" t="str">
        <f t="shared" si="2"/>
        <v>0942</v>
      </c>
      <c r="K4" s="73">
        <v>1700</v>
      </c>
      <c r="L4" s="73">
        <v>0</v>
      </c>
      <c r="M4" s="73">
        <v>0</v>
      </c>
      <c r="N4" s="242"/>
      <c r="O4" t="str">
        <f>IF(C4="","",'OPĆI DIO'!$C$1)</f>
        <v>1958 SVEUČILIŠTE U ZAGREBU - FILOZOFS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50</v>
      </c>
      <c r="S4" t="str">
        <f t="shared" ref="S4:S67" si="8">MID(J4,2,2)</f>
        <v>94</v>
      </c>
      <c r="T4" t="str">
        <f t="shared" ref="T4:T67" si="9">LEFT(F4,1)</f>
        <v>3</v>
      </c>
      <c r="U4" t="str">
        <f t="shared" ref="U4:U67" si="10">IFERROR(VLOOKUP(C4,$V$6:$X$34,3,FALSE),"")</f>
        <v/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9">
        <f t="shared" si="3"/>
        <v>50</v>
      </c>
      <c r="D5" s="43">
        <v>5011</v>
      </c>
      <c r="E5" s="39" t="str">
        <f t="shared" si="4"/>
        <v>5011 Pomoći iz državnog proračuna kroz opće prihode i primitke</v>
      </c>
      <c r="F5" s="43">
        <v>3132</v>
      </c>
      <c r="G5" s="39" t="str">
        <f t="shared" si="0"/>
        <v>Doprinosi za obvezno zdravstveno osiguranje</v>
      </c>
      <c r="H5" s="74" t="s">
        <v>3136</v>
      </c>
      <c r="I5" s="39" t="str">
        <f t="shared" si="1"/>
        <v>PROGRAMSKO I OSTALO FINANCIRANJE JAVNIH VISOKIH UČILIŠTA – IZ EVIDENCIJSKIH PRIHODA</v>
      </c>
      <c r="J5" s="39" t="str">
        <f t="shared" si="2"/>
        <v>0942</v>
      </c>
      <c r="K5" s="73">
        <v>10837</v>
      </c>
      <c r="L5" s="73">
        <v>0</v>
      </c>
      <c r="M5" s="73">
        <v>0</v>
      </c>
      <c r="N5" s="242"/>
      <c r="O5" t="str">
        <f>IF(C5="","",'OPĆI DIO'!$C$1)</f>
        <v>1958 SVEUČILIŠTE U ZAGREBU - FILOZOFSKI FAKULTET</v>
      </c>
      <c r="P5" t="str">
        <f t="shared" si="5"/>
        <v>313</v>
      </c>
      <c r="Q5" t="str">
        <f t="shared" si="6"/>
        <v>31</v>
      </c>
      <c r="R5" t="str">
        <f t="shared" si="7"/>
        <v>50</v>
      </c>
      <c r="S5" t="str">
        <f t="shared" si="8"/>
        <v>94</v>
      </c>
      <c r="T5" t="str">
        <f t="shared" si="9"/>
        <v>3</v>
      </c>
      <c r="U5" t="str">
        <f t="shared" si="10"/>
        <v/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9">
        <f t="shared" si="3"/>
        <v>50</v>
      </c>
      <c r="D6" s="43">
        <v>5011</v>
      </c>
      <c r="E6" s="39" t="str">
        <f t="shared" si="4"/>
        <v>5011 Pomoći iz državnog proračuna kroz opće prihode i primitke</v>
      </c>
      <c r="F6" s="43">
        <v>3211</v>
      </c>
      <c r="G6" s="39" t="str">
        <f t="shared" si="0"/>
        <v>Službena putovanja</v>
      </c>
      <c r="H6" s="74" t="s">
        <v>3136</v>
      </c>
      <c r="I6" s="39" t="str">
        <f t="shared" si="1"/>
        <v>PROGRAMSKO I OSTALO FINANCIRANJE JAVNIH VISOKIH UČILIŠTA – IZ EVIDENCIJSKIH PRIHODA</v>
      </c>
      <c r="J6" s="39" t="str">
        <f t="shared" si="2"/>
        <v>0942</v>
      </c>
      <c r="K6" s="73">
        <v>118835</v>
      </c>
      <c r="L6" s="73">
        <v>60000</v>
      </c>
      <c r="M6" s="73">
        <v>20000</v>
      </c>
      <c r="N6" s="242"/>
      <c r="O6" t="str">
        <f>IF(C6="","",'OPĆI DIO'!$C$1)</f>
        <v>1958 SVEUČILIŠTE U ZAGREBU - FILOZOFSKI FAKULTET</v>
      </c>
      <c r="P6" t="str">
        <f t="shared" si="5"/>
        <v>321</v>
      </c>
      <c r="Q6" t="str">
        <f t="shared" si="6"/>
        <v>32</v>
      </c>
      <c r="R6" t="str">
        <f t="shared" si="7"/>
        <v>50</v>
      </c>
      <c r="S6" t="str">
        <f t="shared" si="8"/>
        <v>94</v>
      </c>
      <c r="T6" t="str">
        <f t="shared" si="9"/>
        <v>3</v>
      </c>
      <c r="U6" t="str">
        <f t="shared" si="10"/>
        <v/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9">
        <f t="shared" si="3"/>
        <v>50</v>
      </c>
      <c r="D7" s="43">
        <v>5011</v>
      </c>
      <c r="E7" s="39" t="str">
        <f t="shared" si="4"/>
        <v>5011 Pomoći iz državnog proračuna kroz opće prihode i primitke</v>
      </c>
      <c r="F7" s="43">
        <v>3212</v>
      </c>
      <c r="G7" s="39" t="str">
        <f t="shared" si="0"/>
        <v>Naknade za prijevoz, za rad na terenu i odvojeni život</v>
      </c>
      <c r="H7" s="74" t="s">
        <v>3136</v>
      </c>
      <c r="I7" s="39" t="str">
        <f t="shared" si="1"/>
        <v>PROGRAMSKO I OSTALO FINANCIRANJE JAVNIH VISOKIH UČILIŠTA – IZ EVIDENCIJSKIH PRIHODA</v>
      </c>
      <c r="J7" s="39" t="str">
        <f t="shared" si="2"/>
        <v>0942</v>
      </c>
      <c r="K7" s="73">
        <v>2477</v>
      </c>
      <c r="L7" s="73">
        <v>0</v>
      </c>
      <c r="M7" s="73">
        <v>0</v>
      </c>
      <c r="N7" s="242"/>
      <c r="O7" t="str">
        <f>IF(C7="","",'OPĆI DIO'!$C$1)</f>
        <v>1958 SVEUČILIŠTE U ZAGREBU - FILOZOFSKI FAKULTET</v>
      </c>
      <c r="P7" t="str">
        <f t="shared" si="5"/>
        <v>321</v>
      </c>
      <c r="Q7" t="str">
        <f t="shared" si="6"/>
        <v>32</v>
      </c>
      <c r="R7" t="str">
        <f t="shared" si="7"/>
        <v>50</v>
      </c>
      <c r="S7" t="str">
        <f t="shared" si="8"/>
        <v>94</v>
      </c>
      <c r="T7" t="str">
        <f t="shared" si="9"/>
        <v>3</v>
      </c>
      <c r="U7" t="str">
        <f t="shared" si="10"/>
        <v/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9">
        <f t="shared" si="3"/>
        <v>50</v>
      </c>
      <c r="D8" s="43">
        <v>5011</v>
      </c>
      <c r="E8" s="39" t="str">
        <f t="shared" si="4"/>
        <v>5011 Pomoći iz državnog proračuna kroz opće prihode i primitke</v>
      </c>
      <c r="F8" s="43">
        <v>3213</v>
      </c>
      <c r="G8" s="39" t="str">
        <f t="shared" si="0"/>
        <v>Stručno usavršavanje zaposlenika</v>
      </c>
      <c r="H8" s="74" t="s">
        <v>3136</v>
      </c>
      <c r="I8" s="39" t="str">
        <f t="shared" si="1"/>
        <v>PROGRAMSKO I OSTALO FINANCIRANJE JAVNIH VISOKIH UČILIŠTA – IZ EVIDENCIJSKIH PRIHODA</v>
      </c>
      <c r="J8" s="39" t="str">
        <f t="shared" si="2"/>
        <v>0942</v>
      </c>
      <c r="K8" s="73">
        <v>26223</v>
      </c>
      <c r="L8" s="73">
        <v>7000</v>
      </c>
      <c r="M8" s="73">
        <v>1000</v>
      </c>
      <c r="N8" s="242"/>
      <c r="O8" t="str">
        <f>IF(C8="","",'OPĆI DIO'!$C$1)</f>
        <v>1958 SVEUČILIŠTE U ZAGREBU - FILOZOFSKI FAKULTET</v>
      </c>
      <c r="P8" t="str">
        <f t="shared" si="5"/>
        <v>321</v>
      </c>
      <c r="Q8" t="str">
        <f t="shared" si="6"/>
        <v>32</v>
      </c>
      <c r="R8" t="str">
        <f t="shared" si="7"/>
        <v>50</v>
      </c>
      <c r="S8" t="str">
        <f t="shared" si="8"/>
        <v>94</v>
      </c>
      <c r="T8" t="str">
        <f t="shared" si="9"/>
        <v>3</v>
      </c>
      <c r="U8" t="str">
        <f t="shared" si="10"/>
        <v/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9">
        <f t="shared" si="3"/>
        <v>50</v>
      </c>
      <c r="D9" s="43">
        <v>5011</v>
      </c>
      <c r="E9" s="39" t="str">
        <f t="shared" si="4"/>
        <v>5011 Pomoći iz državnog proračuna kroz opće prihode i primitke</v>
      </c>
      <c r="F9" s="43">
        <v>3224</v>
      </c>
      <c r="G9" s="39" t="str">
        <f t="shared" si="0"/>
        <v>Materijal i dijelovi za tekuće i investicijsko održavanje</v>
      </c>
      <c r="H9" s="74" t="s">
        <v>3136</v>
      </c>
      <c r="I9" s="39" t="str">
        <f t="shared" si="1"/>
        <v>PROGRAMSKO I OSTALO FINANCIRANJE JAVNIH VISOKIH UČILIŠTA – IZ EVIDENCIJSKIH PRIHODA</v>
      </c>
      <c r="J9" s="39" t="str">
        <f t="shared" si="2"/>
        <v>0942</v>
      </c>
      <c r="K9" s="73">
        <v>60</v>
      </c>
      <c r="L9" s="73">
        <v>0</v>
      </c>
      <c r="M9" s="73">
        <v>0</v>
      </c>
      <c r="N9" s="242"/>
      <c r="O9" t="str">
        <f>IF(C9="","",'OPĆI DIO'!$C$1)</f>
        <v>1958 SVEUČILIŠTE U ZAGREBU - FILOZOFSKI FAKULTET</v>
      </c>
      <c r="P9" t="str">
        <f t="shared" si="5"/>
        <v>322</v>
      </c>
      <c r="Q9" t="str">
        <f t="shared" si="6"/>
        <v>32</v>
      </c>
      <c r="R9" t="str">
        <f t="shared" si="7"/>
        <v>50</v>
      </c>
      <c r="S9" t="str">
        <f t="shared" si="8"/>
        <v>94</v>
      </c>
      <c r="T9" t="str">
        <f t="shared" si="9"/>
        <v>3</v>
      </c>
      <c r="U9" t="str">
        <f t="shared" si="10"/>
        <v/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9">
        <f t="shared" si="3"/>
        <v>50</v>
      </c>
      <c r="D10" s="43">
        <v>5011</v>
      </c>
      <c r="E10" s="39" t="str">
        <f t="shared" si="4"/>
        <v>5011 Pomoći iz državnog proračuna kroz opće prihode i primitke</v>
      </c>
      <c r="F10" s="43">
        <v>3231</v>
      </c>
      <c r="G10" s="39" t="str">
        <f t="shared" si="0"/>
        <v>Usluge telefona, interneta, pošte i prijevoza</v>
      </c>
      <c r="H10" s="74" t="s">
        <v>3136</v>
      </c>
      <c r="I10" s="39" t="str">
        <f t="shared" si="1"/>
        <v>PROGRAMSKO I OSTALO FINANCIRANJE JAVNIH VISOKIH UČILIŠTA – IZ EVIDENCIJSKIH PRIHODA</v>
      </c>
      <c r="J10" s="39" t="str">
        <f t="shared" si="2"/>
        <v>0942</v>
      </c>
      <c r="K10" s="73">
        <v>2000</v>
      </c>
      <c r="L10" s="73">
        <v>500</v>
      </c>
      <c r="M10" s="73">
        <v>0</v>
      </c>
      <c r="N10" s="242"/>
      <c r="O10" t="str">
        <f>IF(C10="","",'OPĆI DIO'!$C$1)</f>
        <v>1958 SVEUČILIŠTE U ZAGREBU - FILOZOFSKI FAKULTET</v>
      </c>
      <c r="P10" t="str">
        <f t="shared" si="5"/>
        <v>323</v>
      </c>
      <c r="Q10" t="str">
        <f t="shared" si="6"/>
        <v>32</v>
      </c>
      <c r="R10" t="str">
        <f t="shared" si="7"/>
        <v>50</v>
      </c>
      <c r="S10" t="str">
        <f t="shared" si="8"/>
        <v>94</v>
      </c>
      <c r="T10" t="str">
        <f t="shared" si="9"/>
        <v>3</v>
      </c>
      <c r="U10" t="str">
        <f t="shared" si="10"/>
        <v/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9">
        <f t="shared" si="3"/>
        <v>50</v>
      </c>
      <c r="D11" s="43">
        <v>5011</v>
      </c>
      <c r="E11" s="39" t="str">
        <f t="shared" si="4"/>
        <v>5011 Pomoći iz državnog proračuna kroz opće prihode i primitke</v>
      </c>
      <c r="F11" s="43">
        <v>3233</v>
      </c>
      <c r="G11" s="39" t="str">
        <f t="shared" si="0"/>
        <v>Usluge promidžbe i informiranja</v>
      </c>
      <c r="H11" s="74" t="s">
        <v>3136</v>
      </c>
      <c r="I11" s="39" t="str">
        <f t="shared" si="1"/>
        <v>PROGRAMSKO I OSTALO FINANCIRANJE JAVNIH VISOKIH UČILIŠTA – IZ EVIDENCIJSKIH PRIHODA</v>
      </c>
      <c r="J11" s="39" t="str">
        <f t="shared" si="2"/>
        <v>0942</v>
      </c>
      <c r="K11" s="73">
        <v>4000</v>
      </c>
      <c r="L11" s="73">
        <v>1000</v>
      </c>
      <c r="M11" s="73">
        <v>250</v>
      </c>
      <c r="N11" s="242"/>
      <c r="O11" t="str">
        <f>IF(C11="","",'OPĆI DIO'!$C$1)</f>
        <v>1958 SVEUČILIŠTE U ZAGREBU - FILOZOFSKI FAKULTET</v>
      </c>
      <c r="P11" t="str">
        <f t="shared" si="5"/>
        <v>323</v>
      </c>
      <c r="Q11" t="str">
        <f t="shared" si="6"/>
        <v>32</v>
      </c>
      <c r="R11" t="str">
        <f t="shared" si="7"/>
        <v>50</v>
      </c>
      <c r="S11" t="str">
        <f t="shared" si="8"/>
        <v>94</v>
      </c>
      <c r="T11" t="str">
        <f t="shared" si="9"/>
        <v>3</v>
      </c>
      <c r="U11" t="str">
        <f t="shared" si="10"/>
        <v/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9">
        <f t="shared" si="3"/>
        <v>50</v>
      </c>
      <c r="D12" s="43">
        <v>5011</v>
      </c>
      <c r="E12" s="39" t="str">
        <f t="shared" si="4"/>
        <v>5011 Pomoći iz državnog proračuna kroz opće prihode i primitke</v>
      </c>
      <c r="F12" s="43">
        <v>3235</v>
      </c>
      <c r="G12" s="39" t="str">
        <f t="shared" si="0"/>
        <v>Zakupnine i najamnine</v>
      </c>
      <c r="H12" s="74" t="s">
        <v>3136</v>
      </c>
      <c r="I12" s="39" t="str">
        <f t="shared" si="1"/>
        <v>PROGRAMSKO I OSTALO FINANCIRANJE JAVNIH VISOKIH UČILIŠTA – IZ EVIDENCIJSKIH PRIHODA</v>
      </c>
      <c r="J12" s="39" t="str">
        <f t="shared" si="2"/>
        <v>0942</v>
      </c>
      <c r="K12" s="73">
        <v>1990</v>
      </c>
      <c r="L12" s="73">
        <v>500</v>
      </c>
      <c r="M12" s="73">
        <v>100</v>
      </c>
      <c r="N12" s="242"/>
      <c r="O12" t="str">
        <f>IF(C12="","",'OPĆI DIO'!$C$1)</f>
        <v>1958 SVEUČILIŠTE U ZAGREBU - FILOZOFSKI FAKULTET</v>
      </c>
      <c r="P12" t="str">
        <f t="shared" si="5"/>
        <v>323</v>
      </c>
      <c r="Q12" t="str">
        <f t="shared" si="6"/>
        <v>32</v>
      </c>
      <c r="R12" t="str">
        <f t="shared" si="7"/>
        <v>50</v>
      </c>
      <c r="S12" t="str">
        <f t="shared" si="8"/>
        <v>94</v>
      </c>
      <c r="T12" t="str">
        <f t="shared" si="9"/>
        <v>3</v>
      </c>
      <c r="U12" t="str">
        <f t="shared" si="10"/>
        <v/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9">
        <f t="shared" si="3"/>
        <v>50</v>
      </c>
      <c r="D13" s="43">
        <v>5011</v>
      </c>
      <c r="E13" s="39" t="str">
        <f t="shared" si="4"/>
        <v>5011 Pomoći iz državnog proračuna kroz opće prihode i primitke</v>
      </c>
      <c r="F13" s="43">
        <v>3237</v>
      </c>
      <c r="G13" s="39" t="str">
        <f t="shared" si="0"/>
        <v>Intelektualne i osobne usluge</v>
      </c>
      <c r="H13" s="74" t="s">
        <v>3136</v>
      </c>
      <c r="I13" s="39" t="str">
        <f t="shared" si="1"/>
        <v>PROGRAMSKO I OSTALO FINANCIRANJE JAVNIH VISOKIH UČILIŠTA – IZ EVIDENCIJSKIH PRIHODA</v>
      </c>
      <c r="J13" s="39" t="str">
        <f t="shared" si="2"/>
        <v>0942</v>
      </c>
      <c r="K13" s="73">
        <v>61067</v>
      </c>
      <c r="L13" s="73">
        <v>16290</v>
      </c>
      <c r="M13" s="73">
        <v>5000</v>
      </c>
      <c r="N13" s="242"/>
      <c r="O13" t="str">
        <f>IF(C13="","",'OPĆI DIO'!$C$1)</f>
        <v>1958 SVEUČILIŠTE U ZAGREBU - FILOZOFSKI FAKULTET</v>
      </c>
      <c r="P13" t="str">
        <f t="shared" si="5"/>
        <v>323</v>
      </c>
      <c r="Q13" t="str">
        <f t="shared" si="6"/>
        <v>32</v>
      </c>
      <c r="R13" t="str">
        <f t="shared" si="7"/>
        <v>50</v>
      </c>
      <c r="S13" t="str">
        <f t="shared" si="8"/>
        <v>94</v>
      </c>
      <c r="T13" t="str">
        <f t="shared" si="9"/>
        <v>3</v>
      </c>
      <c r="U13" t="str">
        <f t="shared" si="10"/>
        <v/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9">
        <f t="shared" si="3"/>
        <v>50</v>
      </c>
      <c r="D14" s="43">
        <v>5011</v>
      </c>
      <c r="E14" s="39" t="str">
        <f t="shared" si="4"/>
        <v>5011 Pomoći iz državnog proračuna kroz opće prihode i primitke</v>
      </c>
      <c r="F14" s="43">
        <v>3238</v>
      </c>
      <c r="G14" s="39" t="str">
        <f t="shared" si="0"/>
        <v>Računalne usluge</v>
      </c>
      <c r="H14" s="74" t="s">
        <v>3136</v>
      </c>
      <c r="I14" s="39" t="str">
        <f t="shared" si="1"/>
        <v>PROGRAMSKO I OSTALO FINANCIRANJE JAVNIH VISOKIH UČILIŠTA – IZ EVIDENCIJSKIH PRIHODA</v>
      </c>
      <c r="J14" s="39" t="str">
        <f t="shared" si="2"/>
        <v>0942</v>
      </c>
      <c r="K14" s="73">
        <v>4849</v>
      </c>
      <c r="L14" s="73">
        <v>1000</v>
      </c>
      <c r="M14" s="73">
        <v>250</v>
      </c>
      <c r="N14" s="242"/>
      <c r="O14" t="str">
        <f>IF(C14="","",'OPĆI DIO'!$C$1)</f>
        <v>1958 SVEUČILIŠTE U ZAGREBU - FILOZOFSKI FAKULTET</v>
      </c>
      <c r="P14" t="str">
        <f t="shared" si="5"/>
        <v>323</v>
      </c>
      <c r="Q14" t="str">
        <f t="shared" si="6"/>
        <v>32</v>
      </c>
      <c r="R14" t="str">
        <f t="shared" si="7"/>
        <v>50</v>
      </c>
      <c r="S14" t="str">
        <f t="shared" si="8"/>
        <v>94</v>
      </c>
      <c r="T14" t="str">
        <f t="shared" si="9"/>
        <v>3</v>
      </c>
      <c r="U14" t="str">
        <f t="shared" si="10"/>
        <v/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9">
        <f t="shared" si="3"/>
        <v>50</v>
      </c>
      <c r="D15" s="43">
        <v>5011</v>
      </c>
      <c r="E15" s="39" t="str">
        <f t="shared" si="4"/>
        <v>5011 Pomoći iz državnog proračuna kroz opće prihode i primitke</v>
      </c>
      <c r="F15" s="43">
        <v>3239</v>
      </c>
      <c r="G15" s="39" t="str">
        <f t="shared" si="0"/>
        <v>Ostale usluge</v>
      </c>
      <c r="H15" s="74" t="s">
        <v>3136</v>
      </c>
      <c r="I15" s="39" t="str">
        <f t="shared" si="1"/>
        <v>PROGRAMSKO I OSTALO FINANCIRANJE JAVNIH VISOKIH UČILIŠTA – IZ EVIDENCIJSKIH PRIHODA</v>
      </c>
      <c r="J15" s="39" t="str">
        <f t="shared" si="2"/>
        <v>0942</v>
      </c>
      <c r="K15" s="73">
        <v>24833</v>
      </c>
      <c r="L15" s="73">
        <v>5000</v>
      </c>
      <c r="M15" s="73">
        <v>1000</v>
      </c>
      <c r="N15" s="242"/>
      <c r="O15" t="str">
        <f>IF(C15="","",'OPĆI DIO'!$C$1)</f>
        <v>1958 SVEUČILIŠTE U ZAGREBU - FILOZOFSKI FAKULTET</v>
      </c>
      <c r="P15" t="str">
        <f t="shared" si="5"/>
        <v>323</v>
      </c>
      <c r="Q15" t="str">
        <f t="shared" si="6"/>
        <v>32</v>
      </c>
      <c r="R15" t="str">
        <f t="shared" si="7"/>
        <v>50</v>
      </c>
      <c r="S15" t="str">
        <f t="shared" si="8"/>
        <v>94</v>
      </c>
      <c r="T15" t="str">
        <f t="shared" si="9"/>
        <v>3</v>
      </c>
      <c r="U15" t="str">
        <f t="shared" si="10"/>
        <v/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9">
        <f t="shared" si="3"/>
        <v>50</v>
      </c>
      <c r="D16" s="43">
        <v>5011</v>
      </c>
      <c r="E16" s="39" t="str">
        <f t="shared" si="4"/>
        <v>5011 Pomoći iz državnog proračuna kroz opće prihode i primitke</v>
      </c>
      <c r="F16" s="43">
        <v>3241</v>
      </c>
      <c r="G16" s="39" t="str">
        <f t="shared" si="0"/>
        <v>Naknade troškova osobama izvan radnog odnosa</v>
      </c>
      <c r="H16" s="74" t="s">
        <v>3136</v>
      </c>
      <c r="I16" s="39" t="str">
        <f t="shared" si="1"/>
        <v>PROGRAMSKO I OSTALO FINANCIRANJE JAVNIH VISOKIH UČILIŠTA – IZ EVIDENCIJSKIH PRIHODA</v>
      </c>
      <c r="J16" s="39" t="str">
        <f t="shared" si="2"/>
        <v>0942</v>
      </c>
      <c r="K16" s="73">
        <v>56103</v>
      </c>
      <c r="L16" s="73">
        <v>25000</v>
      </c>
      <c r="M16" s="73">
        <v>10000</v>
      </c>
      <c r="N16" s="242"/>
      <c r="O16" t="str">
        <f>IF(C16="","",'OPĆI DIO'!$C$1)</f>
        <v>1958 SVEUČILIŠTE U ZAGREBU - FILOZOFSKI FAKULTET</v>
      </c>
      <c r="P16" t="str">
        <f t="shared" si="5"/>
        <v>324</v>
      </c>
      <c r="Q16" t="str">
        <f t="shared" si="6"/>
        <v>32</v>
      </c>
      <c r="R16" t="str">
        <f t="shared" si="7"/>
        <v>50</v>
      </c>
      <c r="S16" t="str">
        <f t="shared" si="8"/>
        <v>94</v>
      </c>
      <c r="T16" t="str">
        <f t="shared" si="9"/>
        <v>3</v>
      </c>
      <c r="U16" t="str">
        <f t="shared" si="10"/>
        <v/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9">
        <f t="shared" si="3"/>
        <v>50</v>
      </c>
      <c r="D17" s="43">
        <v>5011</v>
      </c>
      <c r="E17" s="39" t="str">
        <f t="shared" si="4"/>
        <v>5011 Pomoći iz državnog proračuna kroz opće prihode i primitke</v>
      </c>
      <c r="F17" s="43">
        <v>3293</v>
      </c>
      <c r="G17" s="39" t="str">
        <f t="shared" si="0"/>
        <v>Reprezentacija</v>
      </c>
      <c r="H17" s="74" t="s">
        <v>3136</v>
      </c>
      <c r="I17" s="39" t="str">
        <f t="shared" si="1"/>
        <v>PROGRAMSKO I OSTALO FINANCIRANJE JAVNIH VISOKIH UČILIŠTA – IZ EVIDENCIJSKIH PRIHODA</v>
      </c>
      <c r="J17" s="39" t="str">
        <f t="shared" si="2"/>
        <v>0942</v>
      </c>
      <c r="K17" s="73">
        <v>5771</v>
      </c>
      <c r="L17" s="73">
        <v>1000</v>
      </c>
      <c r="M17" s="73">
        <v>500</v>
      </c>
      <c r="N17" s="242"/>
      <c r="O17" t="str">
        <f>IF(C17="","",'OPĆI DIO'!$C$1)</f>
        <v>1958 SVEUČILIŠTE U ZAGREBU - FILOZOFSKI FAKULTET</v>
      </c>
      <c r="P17" t="str">
        <f t="shared" si="5"/>
        <v>329</v>
      </c>
      <c r="Q17" t="str">
        <f t="shared" si="6"/>
        <v>32</v>
      </c>
      <c r="R17" t="str">
        <f t="shared" si="7"/>
        <v>50</v>
      </c>
      <c r="S17" t="str">
        <f t="shared" si="8"/>
        <v>94</v>
      </c>
      <c r="T17" t="str">
        <f t="shared" si="9"/>
        <v>3</v>
      </c>
      <c r="U17" t="str">
        <f t="shared" si="10"/>
        <v/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9">
        <f t="shared" si="3"/>
        <v>50</v>
      </c>
      <c r="D18" s="43">
        <v>5011</v>
      </c>
      <c r="E18" s="39" t="str">
        <f t="shared" si="4"/>
        <v>5011 Pomoći iz državnog proračuna kroz opće prihode i primitke</v>
      </c>
      <c r="F18" s="43">
        <v>3294</v>
      </c>
      <c r="G18" s="39" t="str">
        <f t="shared" si="0"/>
        <v>Članarine i norme</v>
      </c>
      <c r="H18" s="74" t="s">
        <v>3136</v>
      </c>
      <c r="I18" s="39" t="str">
        <f t="shared" si="1"/>
        <v>PROGRAMSKO I OSTALO FINANCIRANJE JAVNIH VISOKIH UČILIŠTA – IZ EVIDENCIJSKIH PRIHODA</v>
      </c>
      <c r="J18" s="39" t="str">
        <f t="shared" si="2"/>
        <v>0942</v>
      </c>
      <c r="K18" s="73">
        <v>332</v>
      </c>
      <c r="L18" s="73">
        <v>100</v>
      </c>
      <c r="M18" s="73">
        <v>100</v>
      </c>
      <c r="N18" s="242"/>
      <c r="O18" t="str">
        <f>IF(C18="","",'OPĆI DIO'!$C$1)</f>
        <v>1958 SVEUČILIŠTE U ZAGREBU - FILOZOFSKI FAKULTET</v>
      </c>
      <c r="P18" t="str">
        <f t="shared" si="5"/>
        <v>329</v>
      </c>
      <c r="Q18" t="str">
        <f t="shared" si="6"/>
        <v>32</v>
      </c>
      <c r="R18" t="str">
        <f t="shared" si="7"/>
        <v>50</v>
      </c>
      <c r="S18" t="str">
        <f t="shared" si="8"/>
        <v>94</v>
      </c>
      <c r="T18" t="str">
        <f t="shared" si="9"/>
        <v>3</v>
      </c>
      <c r="U18" t="str">
        <f t="shared" si="10"/>
        <v/>
      </c>
      <c r="V18" s="250">
        <v>51000</v>
      </c>
      <c r="W18" s="250" t="s">
        <v>3011</v>
      </c>
      <c r="X18" s="250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9">
        <f t="shared" si="3"/>
        <v>50</v>
      </c>
      <c r="D19" s="43">
        <v>5011</v>
      </c>
      <c r="E19" s="39" t="str">
        <f t="shared" si="4"/>
        <v>5011 Pomoći iz državnog proračuna kroz opće prihode i primitke</v>
      </c>
      <c r="F19" s="43">
        <v>3299</v>
      </c>
      <c r="G19" s="39" t="str">
        <f t="shared" si="0"/>
        <v>Ostali nespomenuti rashodi poslovanja</v>
      </c>
      <c r="H19" s="74" t="s">
        <v>3136</v>
      </c>
      <c r="I19" s="39" t="str">
        <f t="shared" si="1"/>
        <v>PROGRAMSKO I OSTALO FINANCIRANJE JAVNIH VISOKIH UČILIŠTA – IZ EVIDENCIJSKIH PRIHODA</v>
      </c>
      <c r="J19" s="39" t="str">
        <f t="shared" si="2"/>
        <v>0942</v>
      </c>
      <c r="K19" s="73">
        <v>65793</v>
      </c>
      <c r="L19" s="73">
        <v>10000</v>
      </c>
      <c r="M19" s="73">
        <v>7663</v>
      </c>
      <c r="N19" s="242"/>
      <c r="O19" t="str">
        <f>IF(C19="","",'OPĆI DIO'!$C$1)</f>
        <v>1958 SVEUČILIŠTE U ZAGREBU - FILOZOFSKI FAKULTET</v>
      </c>
      <c r="P19" t="str">
        <f t="shared" si="5"/>
        <v>329</v>
      </c>
      <c r="Q19" t="str">
        <f t="shared" si="6"/>
        <v>32</v>
      </c>
      <c r="R19" t="str">
        <f t="shared" si="7"/>
        <v>50</v>
      </c>
      <c r="S19" t="str">
        <f t="shared" si="8"/>
        <v>94</v>
      </c>
      <c r="T19" t="str">
        <f t="shared" si="9"/>
        <v>3</v>
      </c>
      <c r="U19" t="str">
        <f t="shared" si="10"/>
        <v/>
      </c>
      <c r="V19" s="250">
        <v>51011</v>
      </c>
      <c r="W19" s="251" t="s">
        <v>3012</v>
      </c>
      <c r="X19" s="251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9">
        <f t="shared" si="3"/>
        <v>50</v>
      </c>
      <c r="D20" s="43">
        <v>5011</v>
      </c>
      <c r="E20" s="39" t="str">
        <f t="shared" si="4"/>
        <v>5011 Pomoći iz državnog proračuna kroz opće prihode i primitke</v>
      </c>
      <c r="F20" s="43">
        <v>3721</v>
      </c>
      <c r="G20" s="39" t="str">
        <f t="shared" si="0"/>
        <v>Naknade građanima i kućanstvima u novcu</v>
      </c>
      <c r="H20" s="74" t="s">
        <v>3136</v>
      </c>
      <c r="I20" s="39" t="str">
        <f t="shared" si="1"/>
        <v>PROGRAMSKO I OSTALO FINANCIRANJE JAVNIH VISOKIH UČILIŠTA – IZ EVIDENCIJSKIH PRIHODA</v>
      </c>
      <c r="J20" s="39" t="str">
        <f t="shared" si="2"/>
        <v>0942</v>
      </c>
      <c r="K20" s="73">
        <v>4500</v>
      </c>
      <c r="L20" s="73">
        <v>1000</v>
      </c>
      <c r="M20" s="73">
        <v>0</v>
      </c>
      <c r="N20" s="242"/>
      <c r="O20" t="str">
        <f>IF(C20="","",'OPĆI DIO'!$C$1)</f>
        <v>1958 SVEUČILIŠTE U ZAGREBU - FILOZOFSKI FAKULTET</v>
      </c>
      <c r="P20" t="str">
        <f t="shared" si="5"/>
        <v>372</v>
      </c>
      <c r="Q20" t="str">
        <f t="shared" si="6"/>
        <v>37</v>
      </c>
      <c r="R20" t="str">
        <f t="shared" si="7"/>
        <v>50</v>
      </c>
      <c r="S20" t="str">
        <f t="shared" si="8"/>
        <v>94</v>
      </c>
      <c r="T20" t="str">
        <f t="shared" si="9"/>
        <v>3</v>
      </c>
      <c r="U20" t="str">
        <f t="shared" si="10"/>
        <v/>
      </c>
      <c r="V20" s="250">
        <v>51031</v>
      </c>
      <c r="W20" s="250" t="s">
        <v>3013</v>
      </c>
      <c r="X20" s="250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9">
        <f t="shared" si="3"/>
        <v>50</v>
      </c>
      <c r="D21" s="43">
        <v>5011</v>
      </c>
      <c r="E21" s="39" t="str">
        <f t="shared" si="4"/>
        <v>5011 Pomoći iz državnog proračuna kroz opće prihode i primitke</v>
      </c>
      <c r="F21" s="43">
        <v>4221</v>
      </c>
      <c r="G21" s="39" t="str">
        <f t="shared" si="0"/>
        <v>Uredska oprema i namještaj</v>
      </c>
      <c r="H21" s="74" t="s">
        <v>3136</v>
      </c>
      <c r="I21" s="39" t="str">
        <f t="shared" si="1"/>
        <v>PROGRAMSKO I OSTALO FINANCIRANJE JAVNIH VISOKIH UČILIŠTA – IZ EVIDENCIJSKIH PRIHODA</v>
      </c>
      <c r="J21" s="39" t="str">
        <f t="shared" si="2"/>
        <v>0942</v>
      </c>
      <c r="K21" s="73">
        <v>14028</v>
      </c>
      <c r="L21" s="73">
        <v>2000</v>
      </c>
      <c r="M21" s="73">
        <v>0</v>
      </c>
      <c r="N21" s="242"/>
      <c r="O21" t="str">
        <f>IF(C21="","",'OPĆI DIO'!$C$1)</f>
        <v>1958 SVEUČILIŠTE U ZAGREBU - FILOZOFSKI FAKULTET</v>
      </c>
      <c r="P21" t="str">
        <f t="shared" si="5"/>
        <v>422</v>
      </c>
      <c r="Q21" t="str">
        <f t="shared" si="6"/>
        <v>42</v>
      </c>
      <c r="R21" t="str">
        <f t="shared" si="7"/>
        <v>50</v>
      </c>
      <c r="S21" t="str">
        <f t="shared" si="8"/>
        <v>94</v>
      </c>
      <c r="T21" t="str">
        <f t="shared" si="9"/>
        <v>4</v>
      </c>
      <c r="U21" t="str">
        <f t="shared" si="10"/>
        <v/>
      </c>
      <c r="V21" s="250">
        <v>51043</v>
      </c>
      <c r="W21" s="250" t="s">
        <v>3014</v>
      </c>
      <c r="X21" s="250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9">
        <f t="shared" si="3"/>
        <v>50</v>
      </c>
      <c r="D22" s="43">
        <v>5011</v>
      </c>
      <c r="E22" s="39" t="str">
        <f t="shared" si="4"/>
        <v>5011 Pomoći iz državnog proračuna kroz opće prihode i primitke</v>
      </c>
      <c r="F22" s="43">
        <v>4225</v>
      </c>
      <c r="G22" s="39" t="str">
        <f t="shared" si="0"/>
        <v>Instrumenti i uređaji</v>
      </c>
      <c r="H22" s="74" t="s">
        <v>3136</v>
      </c>
      <c r="I22" s="39" t="str">
        <f t="shared" si="1"/>
        <v>PROGRAMSKO I OSTALO FINANCIRANJE JAVNIH VISOKIH UČILIŠTA – IZ EVIDENCIJSKIH PRIHODA</v>
      </c>
      <c r="J22" s="39" t="str">
        <f t="shared" si="2"/>
        <v>0942</v>
      </c>
      <c r="K22" s="73">
        <v>2062</v>
      </c>
      <c r="L22" s="73">
        <v>5000</v>
      </c>
      <c r="M22" s="73">
        <v>0</v>
      </c>
      <c r="N22" s="242"/>
      <c r="O22" t="str">
        <f>IF(C22="","",'OPĆI DIO'!$C$1)</f>
        <v>1958 SVEUČILIŠTE U ZAGREBU - FILOZOFSKI FAKULTET</v>
      </c>
      <c r="P22" t="str">
        <f t="shared" si="5"/>
        <v>422</v>
      </c>
      <c r="Q22" t="str">
        <f t="shared" si="6"/>
        <v>42</v>
      </c>
      <c r="R22" t="str">
        <f t="shared" si="7"/>
        <v>50</v>
      </c>
      <c r="S22" t="str">
        <f t="shared" si="8"/>
        <v>94</v>
      </c>
      <c r="T22" t="str">
        <f t="shared" si="9"/>
        <v>4</v>
      </c>
      <c r="U22" t="str">
        <f t="shared" si="10"/>
        <v/>
      </c>
      <c r="V22" s="250">
        <v>51081</v>
      </c>
      <c r="W22" s="250" t="s">
        <v>3015</v>
      </c>
      <c r="X22" s="250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9">
        <f t="shared" si="3"/>
        <v>50</v>
      </c>
      <c r="D23" s="43">
        <v>5011</v>
      </c>
      <c r="E23" s="39" t="str">
        <f t="shared" si="4"/>
        <v>5011 Pomoći iz državnog proračuna kroz opće prihode i primitke</v>
      </c>
      <c r="F23" s="43">
        <v>4241</v>
      </c>
      <c r="G23" s="39" t="str">
        <f t="shared" si="0"/>
        <v>Knjige</v>
      </c>
      <c r="H23" s="74" t="s">
        <v>3136</v>
      </c>
      <c r="I23" s="39" t="str">
        <f t="shared" si="1"/>
        <v>PROGRAMSKO I OSTALO FINANCIRANJE JAVNIH VISOKIH UČILIŠTA – IZ EVIDENCIJSKIH PRIHODA</v>
      </c>
      <c r="J23" s="39" t="str">
        <f t="shared" si="2"/>
        <v>0942</v>
      </c>
      <c r="K23" s="73">
        <v>8629</v>
      </c>
      <c r="L23" s="73">
        <v>2200</v>
      </c>
      <c r="M23" s="73">
        <v>0</v>
      </c>
      <c r="N23" s="242"/>
      <c r="O23" t="str">
        <f>IF(C23="","",'OPĆI DIO'!$C$1)</f>
        <v>1958 SVEUČILIŠTE U ZAGREBU - FILOZOFSKI FAKULTET</v>
      </c>
      <c r="P23" t="str">
        <f t="shared" si="5"/>
        <v>424</v>
      </c>
      <c r="Q23" t="str">
        <f t="shared" si="6"/>
        <v>42</v>
      </c>
      <c r="R23" t="str">
        <f t="shared" si="7"/>
        <v>50</v>
      </c>
      <c r="S23" t="str">
        <f t="shared" si="8"/>
        <v>94</v>
      </c>
      <c r="T23" t="str">
        <f t="shared" si="9"/>
        <v>4</v>
      </c>
      <c r="U23" t="str">
        <f t="shared" si="10"/>
        <v/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9">
        <f t="shared" si="3"/>
        <v>50</v>
      </c>
      <c r="D24" s="43">
        <v>5011</v>
      </c>
      <c r="E24" s="39" t="str">
        <f t="shared" si="4"/>
        <v>5011 Pomoći iz državnog proračuna kroz opće prihode i primitke</v>
      </c>
      <c r="F24" s="43">
        <v>3111</v>
      </c>
      <c r="G24" s="39" t="str">
        <f t="shared" si="0"/>
        <v>Plaće za redovan rad</v>
      </c>
      <c r="H24" s="74" t="s">
        <v>3136</v>
      </c>
      <c r="I24" s="39" t="str">
        <f t="shared" si="1"/>
        <v>PROGRAMSKO I OSTALO FINANCIRANJE JAVNIH VISOKIH UČILIŠTA – IZ EVIDENCIJSKIH PRIHODA</v>
      </c>
      <c r="J24" s="39" t="str">
        <f t="shared" si="2"/>
        <v>0942</v>
      </c>
      <c r="K24" s="73">
        <v>253005</v>
      </c>
      <c r="L24" s="73">
        <v>224034</v>
      </c>
      <c r="M24" s="73">
        <v>224034</v>
      </c>
      <c r="N24" s="242"/>
      <c r="O24" t="str">
        <f>IF(C24="","",'OPĆI DIO'!$C$1)</f>
        <v>1958 SVEUČILIŠTE U ZAGREBU - FILOZOFSKI FAKULTET</v>
      </c>
      <c r="P24" t="str">
        <f t="shared" si="5"/>
        <v>311</v>
      </c>
      <c r="Q24" t="str">
        <f t="shared" si="6"/>
        <v>31</v>
      </c>
      <c r="R24" t="str">
        <f t="shared" si="7"/>
        <v>50</v>
      </c>
      <c r="S24" t="str">
        <f t="shared" si="8"/>
        <v>94</v>
      </c>
      <c r="T24" t="str">
        <f t="shared" si="9"/>
        <v>3</v>
      </c>
      <c r="U24" t="str">
        <f t="shared" si="10"/>
        <v/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9">
        <f t="shared" si="3"/>
        <v>50</v>
      </c>
      <c r="D25" s="43">
        <v>5011</v>
      </c>
      <c r="E25" s="39" t="str">
        <f t="shared" si="4"/>
        <v>5011 Pomoći iz državnog proračuna kroz opće prihode i primitke</v>
      </c>
      <c r="F25" s="43">
        <v>3121</v>
      </c>
      <c r="G25" s="39" t="str">
        <f t="shared" si="0"/>
        <v>Ostali rashodi za zaposlene</v>
      </c>
      <c r="H25" s="74" t="s">
        <v>3136</v>
      </c>
      <c r="I25" s="39" t="str">
        <f t="shared" si="1"/>
        <v>PROGRAMSKO I OSTALO FINANCIRANJE JAVNIH VISOKIH UČILIŠTA – IZ EVIDENCIJSKIH PRIHODA</v>
      </c>
      <c r="J25" s="39" t="str">
        <f t="shared" si="2"/>
        <v>0942</v>
      </c>
      <c r="K25" s="73">
        <v>8000</v>
      </c>
      <c r="L25" s="73">
        <v>5000</v>
      </c>
      <c r="M25" s="73">
        <v>5000</v>
      </c>
      <c r="N25" s="242"/>
      <c r="O25" t="str">
        <f>IF(C25="","",'OPĆI DIO'!$C$1)</f>
        <v>1958 SVEUČILIŠTE U ZAGREBU - FILOZOFSKI FAKULTET</v>
      </c>
      <c r="P25" t="str">
        <f t="shared" si="5"/>
        <v>312</v>
      </c>
      <c r="Q25" t="str">
        <f t="shared" si="6"/>
        <v>31</v>
      </c>
      <c r="R25" t="str">
        <f t="shared" si="7"/>
        <v>50</v>
      </c>
      <c r="S25" t="str">
        <f t="shared" si="8"/>
        <v>94</v>
      </c>
      <c r="T25" t="str">
        <f t="shared" si="9"/>
        <v>3</v>
      </c>
      <c r="U25" t="str">
        <f t="shared" si="10"/>
        <v/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9">
        <f t="shared" si="3"/>
        <v>50</v>
      </c>
      <c r="D26" s="43">
        <v>5011</v>
      </c>
      <c r="E26" s="39" t="str">
        <f t="shared" si="4"/>
        <v>5011 Pomoći iz državnog proračuna kroz opće prihode i primitke</v>
      </c>
      <c r="F26" s="43">
        <v>3132</v>
      </c>
      <c r="G26" s="39" t="str">
        <f t="shared" si="0"/>
        <v>Doprinosi za obvezno zdravstveno osiguranje</v>
      </c>
      <c r="H26" s="74" t="s">
        <v>3136</v>
      </c>
      <c r="I26" s="39" t="str">
        <f t="shared" si="1"/>
        <v>PROGRAMSKO I OSTALO FINANCIRANJE JAVNIH VISOKIH UČILIŠTA – IZ EVIDENCIJSKIH PRIHODA</v>
      </c>
      <c r="J26" s="39" t="str">
        <f t="shared" si="2"/>
        <v>0942</v>
      </c>
      <c r="K26" s="73">
        <v>41745</v>
      </c>
      <c r="L26" s="73">
        <v>36966</v>
      </c>
      <c r="M26" s="73">
        <v>36966</v>
      </c>
      <c r="N26" s="242"/>
      <c r="O26" t="str">
        <f>IF(C26="","",'OPĆI DIO'!$C$1)</f>
        <v>1958 SVEUČILIŠTE U ZAGREBU - FILOZOFSKI FAKULTET</v>
      </c>
      <c r="P26" t="str">
        <f t="shared" si="5"/>
        <v>313</v>
      </c>
      <c r="Q26" t="str">
        <f t="shared" si="6"/>
        <v>31</v>
      </c>
      <c r="R26" t="str">
        <f t="shared" si="7"/>
        <v>50</v>
      </c>
      <c r="S26" t="str">
        <f t="shared" si="8"/>
        <v>94</v>
      </c>
      <c r="T26" t="str">
        <f t="shared" si="9"/>
        <v>3</v>
      </c>
      <c r="U26" t="str">
        <f t="shared" si="10"/>
        <v/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9">
        <f t="shared" si="3"/>
        <v>50</v>
      </c>
      <c r="D27" s="43">
        <v>5011</v>
      </c>
      <c r="E27" s="39" t="str">
        <f t="shared" si="4"/>
        <v>5011 Pomoći iz državnog proračuna kroz opće prihode i primitke</v>
      </c>
      <c r="F27" s="43">
        <v>3212</v>
      </c>
      <c r="G27" s="39" t="str">
        <f t="shared" si="0"/>
        <v>Naknade za prijevoz, za rad na terenu i odvojeni život</v>
      </c>
      <c r="H27" s="74" t="s">
        <v>3136</v>
      </c>
      <c r="I27" s="39" t="str">
        <f t="shared" si="1"/>
        <v>PROGRAMSKO I OSTALO FINANCIRANJE JAVNIH VISOKIH UČILIŠTA – IZ EVIDENCIJSKIH PRIHODA</v>
      </c>
      <c r="J27" s="39" t="str">
        <f t="shared" si="2"/>
        <v>0942</v>
      </c>
      <c r="K27" s="73">
        <v>6000</v>
      </c>
      <c r="L27" s="73">
        <v>4000</v>
      </c>
      <c r="M27" s="73">
        <v>4000</v>
      </c>
      <c r="N27" s="242"/>
      <c r="O27" t="str">
        <f>IF(C27="","",'OPĆI DIO'!$C$1)</f>
        <v>1958 SVEUČILIŠTE U ZAGREBU - FILOZOFSKI FAKULTET</v>
      </c>
      <c r="P27" t="str">
        <f t="shared" si="5"/>
        <v>321</v>
      </c>
      <c r="Q27" t="str">
        <f t="shared" si="6"/>
        <v>32</v>
      </c>
      <c r="R27" t="str">
        <f t="shared" si="7"/>
        <v>50</v>
      </c>
      <c r="S27" t="str">
        <f t="shared" si="8"/>
        <v>94</v>
      </c>
      <c r="T27" t="str">
        <f t="shared" si="9"/>
        <v>3</v>
      </c>
      <c r="U27" t="str">
        <f t="shared" si="10"/>
        <v/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9">
        <f t="shared" si="3"/>
        <v>50</v>
      </c>
      <c r="D28" s="43">
        <v>5011</v>
      </c>
      <c r="E28" s="39" t="str">
        <f t="shared" si="4"/>
        <v>5011 Pomoći iz državnog proračuna kroz opće prihode i primitke</v>
      </c>
      <c r="F28" s="43">
        <v>3111</v>
      </c>
      <c r="G28" s="39" t="str">
        <f t="shared" si="0"/>
        <v>Plaće za redovan rad</v>
      </c>
      <c r="H28" s="74" t="s">
        <v>3136</v>
      </c>
      <c r="I28" s="39" t="str">
        <f t="shared" si="1"/>
        <v>PROGRAMSKO I OSTALO FINANCIRANJE JAVNIH VISOKIH UČILIŠTA – IZ EVIDENCIJSKIH PRIHODA</v>
      </c>
      <c r="J28" s="39" t="str">
        <f t="shared" si="2"/>
        <v>0942</v>
      </c>
      <c r="K28" s="73">
        <v>17700</v>
      </c>
      <c r="L28" s="73"/>
      <c r="M28" s="73"/>
      <c r="N28" s="242"/>
      <c r="O28" t="str">
        <f>IF(C28="","",'OPĆI DIO'!$C$1)</f>
        <v>1958 SVEUČILIŠTE U ZAGREBU - FILOZOFSKI FAKULTET</v>
      </c>
      <c r="P28" t="str">
        <f t="shared" si="5"/>
        <v>311</v>
      </c>
      <c r="Q28" t="str">
        <f t="shared" si="6"/>
        <v>31</v>
      </c>
      <c r="R28" t="str">
        <f t="shared" si="7"/>
        <v>50</v>
      </c>
      <c r="S28" t="str">
        <f t="shared" si="8"/>
        <v>94</v>
      </c>
      <c r="T28" t="str">
        <f t="shared" si="9"/>
        <v>3</v>
      </c>
      <c r="U28" t="str">
        <f t="shared" si="10"/>
        <v/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9">
        <f t="shared" si="3"/>
        <v>50</v>
      </c>
      <c r="D29" s="43">
        <v>5011</v>
      </c>
      <c r="E29" s="39" t="str">
        <f t="shared" si="4"/>
        <v>5011 Pomoći iz državnog proračuna kroz opće prihode i primitke</v>
      </c>
      <c r="F29" s="43">
        <v>3121</v>
      </c>
      <c r="G29" s="39" t="str">
        <f t="shared" si="0"/>
        <v>Ostali rashodi za zaposlene</v>
      </c>
      <c r="H29" s="74" t="s">
        <v>3136</v>
      </c>
      <c r="I29" s="39" t="str">
        <f t="shared" si="1"/>
        <v>PROGRAMSKO I OSTALO FINANCIRANJE JAVNIH VISOKIH UČILIŠTA – IZ EVIDENCIJSKIH PRIHODA</v>
      </c>
      <c r="J29" s="39" t="str">
        <f t="shared" si="2"/>
        <v>0942</v>
      </c>
      <c r="K29" s="73">
        <v>1000</v>
      </c>
      <c r="L29" s="73"/>
      <c r="M29" s="73"/>
      <c r="N29" s="242"/>
      <c r="O29" t="str">
        <f>IF(C29="","",'OPĆI DIO'!$C$1)</f>
        <v>1958 SVEUČILIŠTE U ZAGREBU - FILOZOFSKI FAKULTET</v>
      </c>
      <c r="P29" t="str">
        <f t="shared" si="5"/>
        <v>312</v>
      </c>
      <c r="Q29" t="str">
        <f t="shared" si="6"/>
        <v>31</v>
      </c>
      <c r="R29" t="str">
        <f t="shared" si="7"/>
        <v>50</v>
      </c>
      <c r="S29" t="str">
        <f t="shared" si="8"/>
        <v>94</v>
      </c>
      <c r="T29" t="str">
        <f t="shared" si="9"/>
        <v>3</v>
      </c>
      <c r="U29" t="str">
        <f t="shared" si="10"/>
        <v/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9">
        <f t="shared" si="3"/>
        <v>50</v>
      </c>
      <c r="D30" s="43">
        <v>5011</v>
      </c>
      <c r="E30" s="39" t="str">
        <f t="shared" si="4"/>
        <v>5011 Pomoći iz državnog proračuna kroz opće prihode i primitke</v>
      </c>
      <c r="F30" s="43">
        <v>3132</v>
      </c>
      <c r="G30" s="39" t="str">
        <f t="shared" si="0"/>
        <v>Doprinosi za obvezno zdravstveno osiguranje</v>
      </c>
      <c r="H30" s="74" t="s">
        <v>3136</v>
      </c>
      <c r="I30" s="39" t="str">
        <f t="shared" si="1"/>
        <v>PROGRAMSKO I OSTALO FINANCIRANJE JAVNIH VISOKIH UČILIŠTA – IZ EVIDENCIJSKIH PRIHODA</v>
      </c>
      <c r="J30" s="39" t="str">
        <f t="shared" si="2"/>
        <v>0942</v>
      </c>
      <c r="K30" s="73">
        <v>3500</v>
      </c>
      <c r="L30" s="73"/>
      <c r="M30" s="73"/>
      <c r="N30" s="242"/>
      <c r="O30" t="str">
        <f>IF(C30="","",'OPĆI DIO'!$C$1)</f>
        <v>1958 SVEUČILIŠTE U ZAGREBU - FILOZOFSKI FAKULTET</v>
      </c>
      <c r="P30" t="str">
        <f t="shared" si="5"/>
        <v>313</v>
      </c>
      <c r="Q30" t="str">
        <f t="shared" si="6"/>
        <v>31</v>
      </c>
      <c r="R30" t="str">
        <f t="shared" si="7"/>
        <v>50</v>
      </c>
      <c r="S30" t="str">
        <f t="shared" si="8"/>
        <v>94</v>
      </c>
      <c r="T30" t="str">
        <f t="shared" si="9"/>
        <v>3</v>
      </c>
      <c r="U30" t="str">
        <f t="shared" si="10"/>
        <v/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9">
        <f t="shared" si="3"/>
        <v>50</v>
      </c>
      <c r="D31" s="43">
        <v>5011</v>
      </c>
      <c r="E31" s="39" t="str">
        <f t="shared" si="4"/>
        <v>5011 Pomoći iz državnog proračuna kroz opće prihode i primitke</v>
      </c>
      <c r="F31" s="43">
        <v>3211</v>
      </c>
      <c r="G31" s="39" t="str">
        <f t="shared" si="0"/>
        <v>Službena putovanja</v>
      </c>
      <c r="H31" s="74" t="s">
        <v>3136</v>
      </c>
      <c r="I31" s="39" t="str">
        <f t="shared" si="1"/>
        <v>PROGRAMSKO I OSTALO FINANCIRANJE JAVNIH VISOKIH UČILIŠTA – IZ EVIDENCIJSKIH PRIHODA</v>
      </c>
      <c r="J31" s="39" t="str">
        <f t="shared" si="2"/>
        <v>0942</v>
      </c>
      <c r="K31" s="73">
        <v>23000</v>
      </c>
      <c r="L31" s="73"/>
      <c r="M31" s="73"/>
      <c r="N31" s="242"/>
      <c r="O31" t="str">
        <f>IF(C31="","",'OPĆI DIO'!$C$1)</f>
        <v>1958 SVEUČILIŠTE U ZAGREBU - FILOZOFSKI FAKULTET</v>
      </c>
      <c r="P31" t="str">
        <f t="shared" si="5"/>
        <v>321</v>
      </c>
      <c r="Q31" t="str">
        <f t="shared" si="6"/>
        <v>32</v>
      </c>
      <c r="R31" t="str">
        <f t="shared" si="7"/>
        <v>50</v>
      </c>
      <c r="S31" t="str">
        <f t="shared" si="8"/>
        <v>94</v>
      </c>
      <c r="T31" t="str">
        <f t="shared" si="9"/>
        <v>3</v>
      </c>
      <c r="U31" t="str">
        <f t="shared" si="10"/>
        <v/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9">
        <f t="shared" si="3"/>
        <v>50</v>
      </c>
      <c r="D32" s="43">
        <v>5011</v>
      </c>
      <c r="E32" s="39" t="str">
        <f t="shared" si="4"/>
        <v>5011 Pomoći iz državnog proračuna kroz opće prihode i primitke</v>
      </c>
      <c r="F32" s="43">
        <v>3221</v>
      </c>
      <c r="G32" s="39" t="str">
        <f t="shared" si="0"/>
        <v>Uredski materijal i ostali materijalni rashodi</v>
      </c>
      <c r="H32" s="74" t="s">
        <v>3136</v>
      </c>
      <c r="I32" s="39" t="str">
        <f t="shared" si="1"/>
        <v>PROGRAMSKO I OSTALO FINANCIRANJE JAVNIH VISOKIH UČILIŠTA – IZ EVIDENCIJSKIH PRIHODA</v>
      </c>
      <c r="J32" s="39" t="str">
        <f t="shared" si="2"/>
        <v>0942</v>
      </c>
      <c r="K32" s="73">
        <v>300</v>
      </c>
      <c r="L32" s="73"/>
      <c r="M32" s="73"/>
      <c r="N32" s="242"/>
      <c r="O32" t="str">
        <f>IF(C32="","",'OPĆI DIO'!$C$1)</f>
        <v>1958 SVEUČILIŠTE U ZAGREBU - FILOZOFSKI FAKULTET</v>
      </c>
      <c r="P32" t="str">
        <f t="shared" si="5"/>
        <v>322</v>
      </c>
      <c r="Q32" t="str">
        <f t="shared" si="6"/>
        <v>32</v>
      </c>
      <c r="R32" t="str">
        <f t="shared" si="7"/>
        <v>50</v>
      </c>
      <c r="S32" t="str">
        <f t="shared" si="8"/>
        <v>94</v>
      </c>
      <c r="T32" t="str">
        <f t="shared" si="9"/>
        <v>3</v>
      </c>
      <c r="U32" t="str">
        <f t="shared" si="10"/>
        <v/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9">
        <f t="shared" si="3"/>
        <v>50</v>
      </c>
      <c r="D33" s="43">
        <v>5011</v>
      </c>
      <c r="E33" s="39" t="str">
        <f t="shared" si="4"/>
        <v>5011 Pomoći iz državnog proračuna kroz opće prihode i primitke</v>
      </c>
      <c r="F33" s="43">
        <v>3231</v>
      </c>
      <c r="G33" s="39" t="str">
        <f t="shared" si="0"/>
        <v>Usluge telefona, interneta, pošte i prijevoza</v>
      </c>
      <c r="H33" s="74" t="s">
        <v>3136</v>
      </c>
      <c r="I33" s="39" t="str">
        <f t="shared" si="1"/>
        <v>PROGRAMSKO I OSTALO FINANCIRANJE JAVNIH VISOKIH UČILIŠTA – IZ EVIDENCIJSKIH PRIHODA</v>
      </c>
      <c r="J33" s="39" t="str">
        <f t="shared" si="2"/>
        <v>0942</v>
      </c>
      <c r="K33" s="73">
        <v>400</v>
      </c>
      <c r="L33" s="73"/>
      <c r="M33" s="73"/>
      <c r="N33" s="242"/>
      <c r="O33" t="str">
        <f>IF(C33="","",'OPĆI DIO'!$C$1)</f>
        <v>1958 SVEUČILIŠTE U ZAGREBU - FILOZOFSKI FAKULTET</v>
      </c>
      <c r="P33" t="str">
        <f t="shared" si="5"/>
        <v>323</v>
      </c>
      <c r="Q33" t="str">
        <f t="shared" si="6"/>
        <v>32</v>
      </c>
      <c r="R33" t="str">
        <f t="shared" si="7"/>
        <v>50</v>
      </c>
      <c r="S33" t="str">
        <f t="shared" si="8"/>
        <v>94</v>
      </c>
      <c r="T33" t="str">
        <f t="shared" si="9"/>
        <v>3</v>
      </c>
      <c r="U33" t="str">
        <f t="shared" si="10"/>
        <v/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9">
        <f t="shared" si="3"/>
        <v>50</v>
      </c>
      <c r="D34" s="43">
        <v>5011</v>
      </c>
      <c r="E34" s="39" t="str">
        <f t="shared" si="4"/>
        <v>5011 Pomoći iz državnog proračuna kroz opće prihode i primitke</v>
      </c>
      <c r="F34" s="200">
        <v>3233</v>
      </c>
      <c r="G34" s="39" t="str">
        <f t="shared" si="0"/>
        <v>Usluge promidžbe i informiranja</v>
      </c>
      <c r="H34" s="74" t="s">
        <v>3136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73">
        <v>500</v>
      </c>
      <c r="L34" s="73"/>
      <c r="M34" s="73"/>
      <c r="N34" s="242"/>
      <c r="O34" t="str">
        <f>IF(C34="","",'OPĆI DIO'!$C$1)</f>
        <v>1958 SVEUČILIŠTE U ZAGREBU - FILOZOFSKI FAKULTET</v>
      </c>
      <c r="P34" t="str">
        <f t="shared" si="5"/>
        <v>323</v>
      </c>
      <c r="Q34" t="str">
        <f t="shared" si="6"/>
        <v>32</v>
      </c>
      <c r="R34" t="str">
        <f t="shared" si="7"/>
        <v>50</v>
      </c>
      <c r="S34" t="str">
        <f t="shared" si="8"/>
        <v>94</v>
      </c>
      <c r="T34" t="str">
        <f t="shared" si="9"/>
        <v>3</v>
      </c>
      <c r="U34" t="str">
        <f t="shared" si="10"/>
        <v/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9">
        <f t="shared" si="3"/>
        <v>50</v>
      </c>
      <c r="D35" s="43">
        <v>5011</v>
      </c>
      <c r="E35" s="39" t="str">
        <f t="shared" si="4"/>
        <v>5011 Pomoći iz državnog proračuna kroz opće prihode i primitke</v>
      </c>
      <c r="F35" s="43">
        <v>3235</v>
      </c>
      <c r="G35" s="39" t="str">
        <f t="shared" si="0"/>
        <v>Zakupnine i najamnine</v>
      </c>
      <c r="H35" s="74" t="s">
        <v>3136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73">
        <v>10000</v>
      </c>
      <c r="L35" s="73"/>
      <c r="M35" s="73"/>
      <c r="N35" s="242"/>
      <c r="O35" t="str">
        <f>IF(C35="","",'OPĆI DIO'!$C$1)</f>
        <v>1958 SVEUČILIŠTE U ZAGREBU - FILOZOFSKI FAKULTET</v>
      </c>
      <c r="P35" t="str">
        <f t="shared" si="5"/>
        <v>323</v>
      </c>
      <c r="Q35" t="str">
        <f t="shared" si="6"/>
        <v>32</v>
      </c>
      <c r="R35" t="str">
        <f t="shared" si="7"/>
        <v>50</v>
      </c>
      <c r="S35" t="str">
        <f t="shared" si="8"/>
        <v>94</v>
      </c>
      <c r="T35" t="str">
        <f t="shared" si="9"/>
        <v>3</v>
      </c>
      <c r="U35" t="str">
        <f t="shared" si="10"/>
        <v/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9">
        <f t="shared" si="3"/>
        <v>50</v>
      </c>
      <c r="D36" s="43">
        <v>5011</v>
      </c>
      <c r="E36" s="39" t="str">
        <f t="shared" si="4"/>
        <v>5011 Pomoći iz državnog proračuna kroz opće prihode i primitke</v>
      </c>
      <c r="F36" s="43">
        <v>3237</v>
      </c>
      <c r="G36" s="39" t="str">
        <f t="shared" si="0"/>
        <v>Intelektualne i osobne usluge</v>
      </c>
      <c r="H36" s="74" t="s">
        <v>3136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73">
        <v>20600</v>
      </c>
      <c r="L36" s="73"/>
      <c r="M36" s="73"/>
      <c r="N36" s="242"/>
      <c r="O36" t="str">
        <f>IF(C36="","",'OPĆI DIO'!$C$1)</f>
        <v>1958 SVEUČILIŠTE U ZAGREBU - FILOZOFSKI FAKULTET</v>
      </c>
      <c r="P36" t="str">
        <f t="shared" si="5"/>
        <v>323</v>
      </c>
      <c r="Q36" t="str">
        <f t="shared" si="6"/>
        <v>32</v>
      </c>
      <c r="R36" t="str">
        <f t="shared" si="7"/>
        <v>50</v>
      </c>
      <c r="S36" t="str">
        <f t="shared" si="8"/>
        <v>94</v>
      </c>
      <c r="T36" t="str">
        <f t="shared" si="9"/>
        <v>3</v>
      </c>
      <c r="U36" t="str">
        <f t="shared" si="10"/>
        <v/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9">
        <f t="shared" si="3"/>
        <v>50</v>
      </c>
      <c r="D37" s="43">
        <v>5011</v>
      </c>
      <c r="E37" s="39" t="str">
        <f t="shared" si="4"/>
        <v>5011 Pomoći iz državnog proračuna kroz opće prihode i primitke</v>
      </c>
      <c r="F37" s="43">
        <v>3238</v>
      </c>
      <c r="G37" s="39" t="str">
        <f t="shared" si="0"/>
        <v>Računalne usluge</v>
      </c>
      <c r="H37" s="74" t="s">
        <v>3136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73">
        <v>1500</v>
      </c>
      <c r="L37" s="73"/>
      <c r="M37" s="73"/>
      <c r="N37" s="242"/>
      <c r="O37" t="str">
        <f>IF(C37="","",'OPĆI DIO'!$C$1)</f>
        <v>1958 SVEUČILIŠTE U ZAGREBU - FILOZOFSKI FAKULTET</v>
      </c>
      <c r="P37" t="str">
        <f t="shared" si="5"/>
        <v>323</v>
      </c>
      <c r="Q37" t="str">
        <f t="shared" si="6"/>
        <v>32</v>
      </c>
      <c r="R37" t="str">
        <f t="shared" si="7"/>
        <v>50</v>
      </c>
      <c r="S37" t="str">
        <f t="shared" si="8"/>
        <v>94</v>
      </c>
      <c r="T37" t="str">
        <f t="shared" si="9"/>
        <v>3</v>
      </c>
      <c r="U37" t="str">
        <f t="shared" si="10"/>
        <v/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9">
        <f t="shared" si="3"/>
        <v>50</v>
      </c>
      <c r="D38" s="43">
        <v>5011</v>
      </c>
      <c r="E38" s="39" t="str">
        <f t="shared" si="4"/>
        <v>5011 Pomoći iz državnog proračuna kroz opće prihode i primitke</v>
      </c>
      <c r="F38" s="43">
        <v>3239</v>
      </c>
      <c r="G38" s="39" t="str">
        <f t="shared" si="0"/>
        <v>Ostale usluge</v>
      </c>
      <c r="H38" s="74" t="s">
        <v>3136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4500</v>
      </c>
      <c r="L38" s="73"/>
      <c r="M38" s="73"/>
      <c r="N38" s="242"/>
      <c r="O38" t="str">
        <f>IF(C38="","",'OPĆI DIO'!$C$1)</f>
        <v>1958 SVEUČILIŠTE U ZAGREBU - FILOZOFSKI FAKULTET</v>
      </c>
      <c r="P38" t="str">
        <f t="shared" si="5"/>
        <v>323</v>
      </c>
      <c r="Q38" t="str">
        <f t="shared" si="6"/>
        <v>32</v>
      </c>
      <c r="R38" t="str">
        <f t="shared" si="7"/>
        <v>50</v>
      </c>
      <c r="S38" t="str">
        <f t="shared" si="8"/>
        <v>94</v>
      </c>
      <c r="T38" t="str">
        <f t="shared" si="9"/>
        <v>3</v>
      </c>
      <c r="U38" t="str">
        <f t="shared" si="10"/>
        <v/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9">
        <f t="shared" si="3"/>
        <v>50</v>
      </c>
      <c r="D39" s="43">
        <v>5011</v>
      </c>
      <c r="E39" s="39" t="str">
        <f t="shared" si="4"/>
        <v>5011 Pomoći iz državnog proračuna kroz opće prihode i primitke</v>
      </c>
      <c r="F39" s="201">
        <v>3241</v>
      </c>
      <c r="G39" s="39" t="str">
        <f t="shared" si="0"/>
        <v>Naknade troškova osobama izvan radnog odnosa</v>
      </c>
      <c r="H39" s="74" t="s">
        <v>3136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73">
        <v>64000</v>
      </c>
      <c r="L39" s="73"/>
      <c r="M39" s="73"/>
      <c r="N39" s="242"/>
      <c r="O39" t="str">
        <f>IF(C39="","",'OPĆI DIO'!$C$1)</f>
        <v>1958 SVEUČILIŠTE U ZAGREBU - FILOZOFSKI FAKULTET</v>
      </c>
      <c r="P39" t="str">
        <f t="shared" si="5"/>
        <v>324</v>
      </c>
      <c r="Q39" t="str">
        <f t="shared" si="6"/>
        <v>32</v>
      </c>
      <c r="R39" t="str">
        <f t="shared" si="7"/>
        <v>50</v>
      </c>
      <c r="S39" t="str">
        <f t="shared" si="8"/>
        <v>94</v>
      </c>
      <c r="T39" t="str">
        <f t="shared" si="9"/>
        <v>3</v>
      </c>
      <c r="U39" t="str">
        <f t="shared" si="10"/>
        <v/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9">
        <f t="shared" si="3"/>
        <v>50</v>
      </c>
      <c r="D40" s="43">
        <v>5011</v>
      </c>
      <c r="E40" s="39" t="str">
        <f t="shared" si="4"/>
        <v>5011 Pomoći iz državnog proračuna kroz opće prihode i primitke</v>
      </c>
      <c r="F40" s="43">
        <v>3293</v>
      </c>
      <c r="G40" s="39" t="str">
        <f t="shared" si="0"/>
        <v>Reprezentacija</v>
      </c>
      <c r="H40" s="74" t="s">
        <v>3136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73">
        <v>1500</v>
      </c>
      <c r="L40" s="73"/>
      <c r="M40" s="73"/>
      <c r="N40" s="242"/>
      <c r="O40" t="str">
        <f>IF(C40="","",'OPĆI DIO'!$C$1)</f>
        <v>1958 SVEUČILIŠTE U ZAGREBU - FILOZOFSKI FAKULTET</v>
      </c>
      <c r="P40" t="str">
        <f t="shared" si="5"/>
        <v>329</v>
      </c>
      <c r="Q40" t="str">
        <f t="shared" si="6"/>
        <v>32</v>
      </c>
      <c r="R40" t="str">
        <f t="shared" si="7"/>
        <v>50</v>
      </c>
      <c r="S40" t="str">
        <f t="shared" si="8"/>
        <v>94</v>
      </c>
      <c r="T40" t="str">
        <f t="shared" si="9"/>
        <v>3</v>
      </c>
      <c r="U40" t="str">
        <f t="shared" si="10"/>
        <v/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9">
        <f t="shared" si="3"/>
        <v>50</v>
      </c>
      <c r="D41" s="43">
        <v>5011</v>
      </c>
      <c r="E41" s="39" t="str">
        <f t="shared" si="4"/>
        <v>5011 Pomoći iz državnog proračuna kroz opće prihode i primitke</v>
      </c>
      <c r="F41" s="43">
        <v>4241</v>
      </c>
      <c r="G41" s="39" t="str">
        <f t="shared" si="0"/>
        <v>Knjige</v>
      </c>
      <c r="H41" s="74" t="s">
        <v>3136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1500</v>
      </c>
      <c r="L41" s="73"/>
      <c r="M41" s="73"/>
      <c r="N41" s="242"/>
      <c r="O41" t="str">
        <f>IF(C41="","",'OPĆI DIO'!$C$1)</f>
        <v>1958 SVEUČILIŠTE U ZAGREBU - FILOZOFSKI FAKULTET</v>
      </c>
      <c r="P41" t="str">
        <f t="shared" si="5"/>
        <v>424</v>
      </c>
      <c r="Q41" t="str">
        <f t="shared" si="6"/>
        <v>42</v>
      </c>
      <c r="R41" t="str">
        <f t="shared" si="7"/>
        <v>50</v>
      </c>
      <c r="S41" t="str">
        <f t="shared" si="8"/>
        <v>94</v>
      </c>
      <c r="T41" t="str">
        <f t="shared" si="9"/>
        <v>4</v>
      </c>
      <c r="U41" t="str">
        <f t="shared" si="10"/>
        <v/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9">
        <f t="shared" si="3"/>
        <v>31</v>
      </c>
      <c r="D42" s="43">
        <v>31</v>
      </c>
      <c r="E42" s="39" t="str">
        <f t="shared" si="4"/>
        <v>Vlastiti prihodi</v>
      </c>
      <c r="F42" s="43">
        <v>3111</v>
      </c>
      <c r="G42" s="39" t="str">
        <f t="shared" si="0"/>
        <v>Plaće za redovan rad</v>
      </c>
      <c r="H42" s="74" t="s">
        <v>3136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73">
        <v>391300</v>
      </c>
      <c r="L42" s="73">
        <v>477100</v>
      </c>
      <c r="M42" s="73">
        <v>434200</v>
      </c>
      <c r="N42" s="242"/>
      <c r="O42" t="str">
        <f>IF(C42="","",'OPĆI DIO'!$C$1)</f>
        <v>1958 SVEUČILIŠTE U ZAGREBU - FILOZOFSKI FAKULTET</v>
      </c>
      <c r="P42" t="str">
        <f t="shared" si="5"/>
        <v>311</v>
      </c>
      <c r="Q42" t="str">
        <f t="shared" si="6"/>
        <v>31</v>
      </c>
      <c r="R42" t="str">
        <f t="shared" si="7"/>
        <v>31</v>
      </c>
      <c r="S42" t="str">
        <f t="shared" si="8"/>
        <v>94</v>
      </c>
      <c r="T42" t="str">
        <f t="shared" si="9"/>
        <v>3</v>
      </c>
      <c r="U42">
        <f t="shared" si="10"/>
        <v>3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9">
        <f t="shared" si="3"/>
        <v>31</v>
      </c>
      <c r="D43" s="43">
        <v>31</v>
      </c>
      <c r="E43" s="39" t="str">
        <f t="shared" si="4"/>
        <v>Vlastiti prihodi</v>
      </c>
      <c r="F43" s="43">
        <v>3121</v>
      </c>
      <c r="G43" s="39" t="str">
        <f t="shared" si="0"/>
        <v>Ostali rashodi za zaposlene</v>
      </c>
      <c r="H43" s="74" t="s">
        <v>3136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73">
        <v>7950</v>
      </c>
      <c r="L43" s="73">
        <v>8264</v>
      </c>
      <c r="M43" s="73">
        <v>8007</v>
      </c>
      <c r="N43" s="242"/>
      <c r="O43" t="str">
        <f>IF(C43="","",'OPĆI DIO'!$C$1)</f>
        <v>1958 SVEUČILIŠTE U ZAGREBU - FILOZOFSKI FAKULTET</v>
      </c>
      <c r="P43" t="str">
        <f t="shared" si="5"/>
        <v>312</v>
      </c>
      <c r="Q43" t="str">
        <f t="shared" si="6"/>
        <v>31</v>
      </c>
      <c r="R43" t="str">
        <f t="shared" si="7"/>
        <v>31</v>
      </c>
      <c r="S43" t="str">
        <f t="shared" si="8"/>
        <v>94</v>
      </c>
      <c r="T43" t="str">
        <f t="shared" si="9"/>
        <v>3</v>
      </c>
      <c r="U43">
        <f t="shared" si="10"/>
        <v>3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9">
        <f t="shared" si="3"/>
        <v>31</v>
      </c>
      <c r="D44" s="43">
        <v>31</v>
      </c>
      <c r="E44" s="39" t="str">
        <f t="shared" si="4"/>
        <v>Vlastiti prihodi</v>
      </c>
      <c r="F44" s="43">
        <v>3132</v>
      </c>
      <c r="G44" s="39" t="str">
        <f t="shared" si="0"/>
        <v>Doprinosi za obvezno zdravstveno osiguranje</v>
      </c>
      <c r="H44" s="74" t="s">
        <v>3136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73">
        <v>64790</v>
      </c>
      <c r="L44" s="73">
        <v>78790</v>
      </c>
      <c r="M44" s="73">
        <v>71890</v>
      </c>
      <c r="N44" s="242"/>
      <c r="O44" t="str">
        <f>IF(C44="","",'OPĆI DIO'!$C$1)</f>
        <v>1958 SVEUČILIŠTE U ZAGREBU - FILOZOFSKI FAKULTET</v>
      </c>
      <c r="P44" t="str">
        <f t="shared" si="5"/>
        <v>313</v>
      </c>
      <c r="Q44" t="str">
        <f t="shared" si="6"/>
        <v>31</v>
      </c>
      <c r="R44" t="str">
        <f t="shared" si="7"/>
        <v>31</v>
      </c>
      <c r="S44" t="str">
        <f t="shared" si="8"/>
        <v>94</v>
      </c>
      <c r="T44" t="str">
        <f t="shared" si="9"/>
        <v>3</v>
      </c>
      <c r="U44">
        <f t="shared" si="10"/>
        <v>3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9">
        <f t="shared" si="3"/>
        <v>31</v>
      </c>
      <c r="D45" s="43">
        <v>31</v>
      </c>
      <c r="E45" s="39" t="str">
        <f t="shared" si="4"/>
        <v>Vlastiti prihodi</v>
      </c>
      <c r="F45" s="43">
        <v>3211</v>
      </c>
      <c r="G45" s="39" t="str">
        <f t="shared" si="0"/>
        <v>Službena putovanja</v>
      </c>
      <c r="H45" s="74" t="s">
        <v>3136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73">
        <v>12100</v>
      </c>
      <c r="L45" s="73">
        <v>12100</v>
      </c>
      <c r="M45" s="73">
        <v>12100</v>
      </c>
      <c r="N45" s="242"/>
      <c r="O45" t="str">
        <f>IF(C45="","",'OPĆI DIO'!$C$1)</f>
        <v>1958 SVEUČILIŠTE U ZAGREBU - FILOZOFSKI FAKULTET</v>
      </c>
      <c r="P45" t="str">
        <f t="shared" si="5"/>
        <v>321</v>
      </c>
      <c r="Q45" t="str">
        <f t="shared" si="6"/>
        <v>32</v>
      </c>
      <c r="R45" t="str">
        <f t="shared" si="7"/>
        <v>31</v>
      </c>
      <c r="S45" t="str">
        <f t="shared" si="8"/>
        <v>94</v>
      </c>
      <c r="T45" t="str">
        <f t="shared" si="9"/>
        <v>3</v>
      </c>
      <c r="U45">
        <f t="shared" si="10"/>
        <v>3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9">
        <f t="shared" si="3"/>
        <v>31</v>
      </c>
      <c r="D46" s="43">
        <v>31</v>
      </c>
      <c r="E46" s="39" t="str">
        <f t="shared" si="4"/>
        <v>Vlastiti prihodi</v>
      </c>
      <c r="F46" s="43">
        <v>3212</v>
      </c>
      <c r="G46" s="39" t="str">
        <f t="shared" si="0"/>
        <v>Naknade za prijevoz, za rad na terenu i odvojeni život</v>
      </c>
      <c r="H46" s="74" t="s">
        <v>3136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3903</v>
      </c>
      <c r="L46" s="73">
        <v>3903</v>
      </c>
      <c r="M46" s="73">
        <v>3903</v>
      </c>
      <c r="N46" s="242"/>
      <c r="O46" t="str">
        <f>IF(C46="","",'OPĆI DIO'!$C$1)</f>
        <v>1958 SVEUČILIŠTE U ZAGREBU - FILOZOFSKI FAKULTET</v>
      </c>
      <c r="P46" t="str">
        <f t="shared" si="5"/>
        <v>321</v>
      </c>
      <c r="Q46" t="str">
        <f t="shared" si="6"/>
        <v>32</v>
      </c>
      <c r="R46" t="str">
        <f t="shared" si="7"/>
        <v>31</v>
      </c>
      <c r="S46" t="str">
        <f t="shared" si="8"/>
        <v>94</v>
      </c>
      <c r="T46" t="str">
        <f t="shared" si="9"/>
        <v>3</v>
      </c>
      <c r="U46">
        <f t="shared" si="10"/>
        <v>3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9">
        <f t="shared" si="3"/>
        <v>31</v>
      </c>
      <c r="D47" s="43">
        <v>31</v>
      </c>
      <c r="E47" s="39" t="str">
        <f t="shared" si="4"/>
        <v>Vlastiti prihodi</v>
      </c>
      <c r="F47" s="43">
        <v>3213</v>
      </c>
      <c r="G47" s="39" t="str">
        <f t="shared" si="0"/>
        <v>Stručno usavršavanje zaposlenika</v>
      </c>
      <c r="H47" s="74" t="s">
        <v>3136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73">
        <v>7820</v>
      </c>
      <c r="L47" s="73">
        <v>7820</v>
      </c>
      <c r="M47" s="73">
        <v>7820</v>
      </c>
      <c r="N47" s="242"/>
      <c r="O47" t="str">
        <f>IF(C47="","",'OPĆI DIO'!$C$1)</f>
        <v>1958 SVEUČILIŠTE U ZAGREBU - FILOZOFSKI FAKULTET</v>
      </c>
      <c r="P47" t="str">
        <f t="shared" si="5"/>
        <v>321</v>
      </c>
      <c r="Q47" t="str">
        <f t="shared" si="6"/>
        <v>32</v>
      </c>
      <c r="R47" t="str">
        <f t="shared" si="7"/>
        <v>31</v>
      </c>
      <c r="S47" t="str">
        <f t="shared" si="8"/>
        <v>94</v>
      </c>
      <c r="T47" t="str">
        <f t="shared" si="9"/>
        <v>3</v>
      </c>
      <c r="U47">
        <f t="shared" si="10"/>
        <v>3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9">
        <f t="shared" si="3"/>
        <v>31</v>
      </c>
      <c r="D48" s="43">
        <v>31</v>
      </c>
      <c r="E48" s="39" t="str">
        <f t="shared" si="4"/>
        <v>Vlastiti prihodi</v>
      </c>
      <c r="F48" s="43">
        <v>3221</v>
      </c>
      <c r="G48" s="39" t="str">
        <f t="shared" si="0"/>
        <v>Uredski materijal i ostali materijalni rashodi</v>
      </c>
      <c r="H48" s="74" t="s">
        <v>3136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73">
        <v>20500</v>
      </c>
      <c r="L48" s="73">
        <v>20500</v>
      </c>
      <c r="M48" s="73">
        <v>20500</v>
      </c>
      <c r="N48" s="242"/>
      <c r="O48" t="str">
        <f>IF(C48="","",'OPĆI DIO'!$C$1)</f>
        <v>1958 SVEUČILIŠTE U ZAGREBU - FILOZOFSKI FAKULTET</v>
      </c>
      <c r="P48" t="str">
        <f t="shared" si="5"/>
        <v>322</v>
      </c>
      <c r="Q48" t="str">
        <f t="shared" si="6"/>
        <v>32</v>
      </c>
      <c r="R48" t="str">
        <f t="shared" si="7"/>
        <v>31</v>
      </c>
      <c r="S48" t="str">
        <f t="shared" si="8"/>
        <v>94</v>
      </c>
      <c r="T48" t="str">
        <f t="shared" si="9"/>
        <v>3</v>
      </c>
      <c r="U48">
        <f t="shared" si="10"/>
        <v>3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9">
        <f t="shared" si="3"/>
        <v>31</v>
      </c>
      <c r="D49" s="43">
        <v>31</v>
      </c>
      <c r="E49" s="39" t="str">
        <f t="shared" si="4"/>
        <v>Vlastiti prihodi</v>
      </c>
      <c r="F49" s="43">
        <v>3231</v>
      </c>
      <c r="G49" s="39" t="str">
        <f t="shared" si="0"/>
        <v>Usluge telefona, interneta, pošte i prijevoza</v>
      </c>
      <c r="H49" s="74" t="s">
        <v>3136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400</v>
      </c>
      <c r="L49" s="73">
        <v>400</v>
      </c>
      <c r="M49" s="73">
        <v>400</v>
      </c>
      <c r="N49" s="242"/>
      <c r="O49" t="str">
        <f>IF(C49="","",'OPĆI DIO'!$C$1)</f>
        <v>1958 SVEUČILIŠTE U ZAGREBU - FILOZOFSKI FAKULTET</v>
      </c>
      <c r="P49" t="str">
        <f t="shared" si="5"/>
        <v>323</v>
      </c>
      <c r="Q49" t="str">
        <f t="shared" si="6"/>
        <v>32</v>
      </c>
      <c r="R49" t="str">
        <f t="shared" si="7"/>
        <v>31</v>
      </c>
      <c r="S49" t="str">
        <f t="shared" si="8"/>
        <v>94</v>
      </c>
      <c r="T49" t="str">
        <f t="shared" si="9"/>
        <v>3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9">
        <f t="shared" si="3"/>
        <v>31</v>
      </c>
      <c r="D50" s="43">
        <v>31</v>
      </c>
      <c r="E50" s="39" t="str">
        <f t="shared" si="4"/>
        <v>Vlastiti prihodi</v>
      </c>
      <c r="F50" s="43">
        <v>3233</v>
      </c>
      <c r="G50" s="39" t="str">
        <f t="shared" si="0"/>
        <v>Usluge promidžbe i informiranja</v>
      </c>
      <c r="H50" s="74" t="s">
        <v>3136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11000</v>
      </c>
      <c r="L50" s="73">
        <v>11000</v>
      </c>
      <c r="M50" s="73">
        <v>11000</v>
      </c>
      <c r="N50" s="242"/>
      <c r="O50" t="str">
        <f>IF(C50="","",'OPĆI DIO'!$C$1)</f>
        <v>1958 SVEUČILIŠTE U ZAGREBU - FILOZOFSKI FAKULTET</v>
      </c>
      <c r="P50" t="str">
        <f t="shared" si="5"/>
        <v>323</v>
      </c>
      <c r="Q50" t="str">
        <f t="shared" si="6"/>
        <v>32</v>
      </c>
      <c r="R50" t="str">
        <f t="shared" si="7"/>
        <v>31</v>
      </c>
      <c r="S50" t="str">
        <f t="shared" si="8"/>
        <v>94</v>
      </c>
      <c r="T50" t="str">
        <f t="shared" si="9"/>
        <v>3</v>
      </c>
      <c r="U50">
        <f t="shared" si="10"/>
        <v>3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9">
        <f t="shared" si="3"/>
        <v>31</v>
      </c>
      <c r="D51" s="43">
        <v>31</v>
      </c>
      <c r="E51" s="39" t="str">
        <f t="shared" si="4"/>
        <v>Vlastiti prihodi</v>
      </c>
      <c r="F51" s="43">
        <v>3237</v>
      </c>
      <c r="G51" s="39" t="str">
        <f t="shared" si="0"/>
        <v>Intelektualne i osobne usluge</v>
      </c>
      <c r="H51" s="74" t="s">
        <v>3136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215080</v>
      </c>
      <c r="L51" s="73">
        <v>215080</v>
      </c>
      <c r="M51" s="73">
        <v>215080</v>
      </c>
      <c r="N51" s="242"/>
      <c r="O51" t="str">
        <f>IF(C51="","",'OPĆI DIO'!$C$1)</f>
        <v>1958 SVEUČILIŠTE U ZAGREBU - FILOZOFSKI FAKULTET</v>
      </c>
      <c r="P51" t="str">
        <f t="shared" si="5"/>
        <v>323</v>
      </c>
      <c r="Q51" t="str">
        <f t="shared" si="6"/>
        <v>32</v>
      </c>
      <c r="R51" t="str">
        <f t="shared" si="7"/>
        <v>31</v>
      </c>
      <c r="S51" t="str">
        <f t="shared" si="8"/>
        <v>94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9">
        <f t="shared" si="3"/>
        <v>31</v>
      </c>
      <c r="D52" s="43">
        <v>31</v>
      </c>
      <c r="E52" s="39" t="str">
        <f t="shared" si="4"/>
        <v>Vlastiti prihodi</v>
      </c>
      <c r="F52" s="43">
        <v>3239</v>
      </c>
      <c r="G52" s="39" t="str">
        <f t="shared" si="0"/>
        <v>Ostale usluge</v>
      </c>
      <c r="H52" s="74" t="s">
        <v>3136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v>91000</v>
      </c>
      <c r="L52" s="73">
        <v>91000</v>
      </c>
      <c r="M52" s="73">
        <v>91000</v>
      </c>
      <c r="N52" s="242"/>
      <c r="O52" t="str">
        <f>IF(C52="","",'OPĆI DIO'!$C$1)</f>
        <v>1958 SVEUČILIŠTE U ZAGREBU - FILOZOFSKI FAKULTET</v>
      </c>
      <c r="P52" t="str">
        <f t="shared" si="5"/>
        <v>323</v>
      </c>
      <c r="Q52" t="str">
        <f t="shared" si="6"/>
        <v>32</v>
      </c>
      <c r="R52" t="str">
        <f t="shared" si="7"/>
        <v>31</v>
      </c>
      <c r="S52" t="str">
        <f t="shared" si="8"/>
        <v>94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9">
        <f t="shared" si="3"/>
        <v>31</v>
      </c>
      <c r="D53" s="43">
        <v>31</v>
      </c>
      <c r="E53" s="39" t="str">
        <f t="shared" si="4"/>
        <v>Vlastiti prihodi</v>
      </c>
      <c r="F53" s="43">
        <v>3241</v>
      </c>
      <c r="G53" s="39" t="str">
        <f t="shared" si="0"/>
        <v>Naknade troškova osobama izvan radnog odnosa</v>
      </c>
      <c r="H53" s="74" t="s">
        <v>3136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5000</v>
      </c>
      <c r="L53" s="73">
        <v>5000</v>
      </c>
      <c r="M53" s="73">
        <v>5000</v>
      </c>
      <c r="N53" s="242"/>
      <c r="O53" t="str">
        <f>IF(C53="","",'OPĆI DIO'!$C$1)</f>
        <v>1958 SVEUČILIŠTE U ZAGREBU - FILOZOFSKI FAKULTET</v>
      </c>
      <c r="P53" t="str">
        <f t="shared" si="5"/>
        <v>324</v>
      </c>
      <c r="Q53" t="str">
        <f t="shared" si="6"/>
        <v>32</v>
      </c>
      <c r="R53" t="str">
        <f t="shared" si="7"/>
        <v>31</v>
      </c>
      <c r="S53" t="str">
        <f t="shared" si="8"/>
        <v>94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9">
        <f t="shared" si="3"/>
        <v>31</v>
      </c>
      <c r="D54" s="43">
        <v>31</v>
      </c>
      <c r="E54" s="39" t="str">
        <f t="shared" si="4"/>
        <v>Vlastiti prihodi</v>
      </c>
      <c r="F54" s="43">
        <v>3293</v>
      </c>
      <c r="G54" s="39" t="str">
        <f t="shared" si="0"/>
        <v>Reprezentacija</v>
      </c>
      <c r="H54" s="74" t="s">
        <v>3136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51000</v>
      </c>
      <c r="L54" s="73">
        <v>51000</v>
      </c>
      <c r="M54" s="73">
        <v>51000</v>
      </c>
      <c r="N54" s="242"/>
      <c r="O54" t="str">
        <f>IF(C54="","",'OPĆI DIO'!$C$1)</f>
        <v>1958 SVEUČILIŠTE U ZAGREBU - FILOZOFSKI FAKULTET</v>
      </c>
      <c r="P54" t="str">
        <f t="shared" si="5"/>
        <v>329</v>
      </c>
      <c r="Q54" t="str">
        <f t="shared" si="6"/>
        <v>32</v>
      </c>
      <c r="R54" t="str">
        <f t="shared" si="7"/>
        <v>31</v>
      </c>
      <c r="S54" t="str">
        <f t="shared" si="8"/>
        <v>94</v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9">
        <f t="shared" si="3"/>
        <v>31</v>
      </c>
      <c r="D55" s="43">
        <v>31</v>
      </c>
      <c r="E55" s="39" t="str">
        <f t="shared" si="4"/>
        <v>Vlastiti prihodi</v>
      </c>
      <c r="F55" s="43">
        <v>3299</v>
      </c>
      <c r="G55" s="39" t="str">
        <f t="shared" si="0"/>
        <v>Ostali nespomenuti rashodi poslovanja</v>
      </c>
      <c r="H55" s="74" t="s">
        <v>3136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5000</v>
      </c>
      <c r="L55" s="73">
        <v>5000</v>
      </c>
      <c r="M55" s="73">
        <v>5000</v>
      </c>
      <c r="N55" s="242"/>
      <c r="O55" t="str">
        <f>IF(C55="","",'OPĆI DIO'!$C$1)</f>
        <v>1958 SVEUČILIŠTE U ZAGREBU - FILOZOFSKI FAKULTET</v>
      </c>
      <c r="P55" t="str">
        <f t="shared" si="5"/>
        <v>329</v>
      </c>
      <c r="Q55" t="str">
        <f t="shared" si="6"/>
        <v>32</v>
      </c>
      <c r="R55" t="str">
        <f t="shared" si="7"/>
        <v>31</v>
      </c>
      <c r="S55" t="str">
        <f t="shared" si="8"/>
        <v>94</v>
      </c>
      <c r="T55" t="str">
        <f t="shared" si="9"/>
        <v>3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9">
        <f t="shared" si="3"/>
        <v>31</v>
      </c>
      <c r="D56" s="43">
        <v>31</v>
      </c>
      <c r="E56" s="39" t="str">
        <f t="shared" si="4"/>
        <v>Vlastiti prihodi</v>
      </c>
      <c r="F56" s="43">
        <v>4221</v>
      </c>
      <c r="G56" s="39" t="str">
        <f t="shared" si="0"/>
        <v>Uredska oprema i namještaj</v>
      </c>
      <c r="H56" s="74" t="s">
        <v>3136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13500</v>
      </c>
      <c r="L56" s="73">
        <v>13500</v>
      </c>
      <c r="M56" s="73">
        <v>13500</v>
      </c>
      <c r="N56" s="242"/>
      <c r="O56" t="str">
        <f>IF(C56="","",'OPĆI DIO'!$C$1)</f>
        <v>1958 SVEUČILIŠTE U ZAGREBU - FILOZOFSKI FAKULTET</v>
      </c>
      <c r="P56" t="str">
        <f t="shared" si="5"/>
        <v>422</v>
      </c>
      <c r="Q56" t="str">
        <f t="shared" si="6"/>
        <v>42</v>
      </c>
      <c r="R56" t="str">
        <f t="shared" si="7"/>
        <v>31</v>
      </c>
      <c r="S56" t="str">
        <f t="shared" si="8"/>
        <v>94</v>
      </c>
      <c r="T56" t="str">
        <f t="shared" si="9"/>
        <v>4</v>
      </c>
      <c r="U56">
        <f t="shared" si="10"/>
        <v>3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9">
        <f t="shared" si="3"/>
        <v>50</v>
      </c>
      <c r="D57" s="43">
        <v>5011</v>
      </c>
      <c r="E57" s="39" t="str">
        <f t="shared" si="4"/>
        <v>5011 Pomoći iz državnog proračuna kroz opće prihode i primitke</v>
      </c>
      <c r="F57" s="43">
        <v>3211</v>
      </c>
      <c r="G57" s="39" t="str">
        <f t="shared" si="0"/>
        <v>Službena putovanja</v>
      </c>
      <c r="H57" s="74" t="s">
        <v>3136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8053</v>
      </c>
      <c r="L57" s="73"/>
      <c r="M57" s="73"/>
      <c r="N57" s="242"/>
      <c r="O57" t="str">
        <f>IF(C57="","",'OPĆI DIO'!$C$1)</f>
        <v>1958 SVEUČILIŠTE U ZAGREBU - FILOZOFSKI FAKULTET</v>
      </c>
      <c r="P57" t="str">
        <f t="shared" si="5"/>
        <v>321</v>
      </c>
      <c r="Q57" t="str">
        <f t="shared" si="6"/>
        <v>32</v>
      </c>
      <c r="R57" t="str">
        <f t="shared" si="7"/>
        <v>50</v>
      </c>
      <c r="S57" t="str">
        <f t="shared" si="8"/>
        <v>94</v>
      </c>
      <c r="T57" t="str">
        <f t="shared" si="9"/>
        <v>3</v>
      </c>
      <c r="U57" t="str">
        <f t="shared" si="10"/>
        <v/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9">
        <f t="shared" si="3"/>
        <v>50</v>
      </c>
      <c r="D58" s="43">
        <v>5011</v>
      </c>
      <c r="E58" s="39" t="str">
        <f t="shared" si="4"/>
        <v>5011 Pomoći iz državnog proračuna kroz opće prihode i primitke</v>
      </c>
      <c r="F58" s="43">
        <v>3231</v>
      </c>
      <c r="G58" s="39" t="str">
        <f t="shared" si="0"/>
        <v>Usluge telefona, interneta, pošte i prijevoza</v>
      </c>
      <c r="H58" s="74" t="s">
        <v>3136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51475</v>
      </c>
      <c r="L58" s="73"/>
      <c r="M58" s="73"/>
      <c r="N58" s="242"/>
      <c r="O58" t="str">
        <f>IF(C58="","",'OPĆI DIO'!$C$1)</f>
        <v>1958 SVEUČILIŠTE U ZAGREBU - FILOZOFSKI FAKULTET</v>
      </c>
      <c r="P58" t="str">
        <f t="shared" si="5"/>
        <v>323</v>
      </c>
      <c r="Q58" t="str">
        <f t="shared" si="6"/>
        <v>32</v>
      </c>
      <c r="R58" t="str">
        <f t="shared" si="7"/>
        <v>50</v>
      </c>
      <c r="S58" t="str">
        <f t="shared" si="8"/>
        <v>94</v>
      </c>
      <c r="T58" t="str">
        <f t="shared" si="9"/>
        <v>3</v>
      </c>
      <c r="U58" t="str">
        <f t="shared" si="10"/>
        <v/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9">
        <f t="shared" si="3"/>
        <v>50</v>
      </c>
      <c r="D59" s="43">
        <v>5011</v>
      </c>
      <c r="E59" s="39" t="str">
        <f t="shared" si="4"/>
        <v>5011 Pomoći iz državnog proračuna kroz opće prihode i primitke</v>
      </c>
      <c r="F59" s="43">
        <v>3237</v>
      </c>
      <c r="G59" s="39" t="str">
        <f t="shared" si="0"/>
        <v>Intelektualne i osobne usluge</v>
      </c>
      <c r="H59" s="74" t="s">
        <v>3136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85000</v>
      </c>
      <c r="L59" s="73"/>
      <c r="M59" s="73"/>
      <c r="N59" s="242"/>
      <c r="O59" t="str">
        <f>IF(C59="","",'OPĆI DIO'!$C$1)</f>
        <v>1958 SVEUČILIŠTE U ZAGREBU - FILOZOFSKI FAKULTET</v>
      </c>
      <c r="P59" t="str">
        <f t="shared" si="5"/>
        <v>323</v>
      </c>
      <c r="Q59" t="str">
        <f t="shared" si="6"/>
        <v>32</v>
      </c>
      <c r="R59" t="str">
        <f t="shared" si="7"/>
        <v>50</v>
      </c>
      <c r="S59" t="str">
        <f t="shared" si="8"/>
        <v>94</v>
      </c>
      <c r="T59" t="str">
        <f t="shared" si="9"/>
        <v>3</v>
      </c>
      <c r="U59" t="str">
        <f t="shared" si="10"/>
        <v/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9">
        <f t="shared" si="3"/>
        <v>50</v>
      </c>
      <c r="D60" s="43">
        <v>5011</v>
      </c>
      <c r="E60" s="39" t="str">
        <f t="shared" si="4"/>
        <v>5011 Pomoći iz državnog proračuna kroz opće prihode i primitke</v>
      </c>
      <c r="F60" s="43">
        <v>3239</v>
      </c>
      <c r="G60" s="39" t="str">
        <f t="shared" si="0"/>
        <v>Ostale usluge</v>
      </c>
      <c r="H60" s="74" t="s">
        <v>3136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5472</v>
      </c>
      <c r="L60" s="73"/>
      <c r="M60" s="73"/>
      <c r="N60" s="242"/>
      <c r="O60" t="str">
        <f>IF(C60="","",'OPĆI DIO'!$C$1)</f>
        <v>1958 SVEUČILIŠTE U ZAGREBU - FILOZOFSKI FAKULTET</v>
      </c>
      <c r="P60" t="str">
        <f t="shared" si="5"/>
        <v>323</v>
      </c>
      <c r="Q60" t="str">
        <f t="shared" si="6"/>
        <v>32</v>
      </c>
      <c r="R60" t="str">
        <f t="shared" si="7"/>
        <v>50</v>
      </c>
      <c r="S60" t="str">
        <f t="shared" si="8"/>
        <v>94</v>
      </c>
      <c r="T60" t="str">
        <f t="shared" si="9"/>
        <v>3</v>
      </c>
      <c r="U60" t="str">
        <f t="shared" si="10"/>
        <v/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9">
        <f t="shared" si="3"/>
        <v>43</v>
      </c>
      <c r="D61" s="43">
        <v>43</v>
      </c>
      <c r="E61" s="39" t="str">
        <f t="shared" si="4"/>
        <v>Ostali prihodi za posebne namjene</v>
      </c>
      <c r="F61" s="43">
        <v>3111</v>
      </c>
      <c r="G61" s="39" t="str">
        <f t="shared" si="0"/>
        <v>Plaće za redovan rad</v>
      </c>
      <c r="H61" s="74" t="s">
        <v>3136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688619</v>
      </c>
      <c r="L61" s="73">
        <v>590000</v>
      </c>
      <c r="M61" s="73">
        <v>590000</v>
      </c>
      <c r="N61" s="242"/>
      <c r="O61" t="str">
        <f>IF(C61="","",'OPĆI DIO'!$C$1)</f>
        <v>1958 SVEUČILIŠTE U ZAGREBU - FILOZOFSKI FAKULTET</v>
      </c>
      <c r="P61" t="str">
        <f t="shared" si="5"/>
        <v>311</v>
      </c>
      <c r="Q61" t="str">
        <f t="shared" si="6"/>
        <v>31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9">
        <f t="shared" si="3"/>
        <v>43</v>
      </c>
      <c r="D62" s="43">
        <v>43</v>
      </c>
      <c r="E62" s="39" t="str">
        <f t="shared" si="4"/>
        <v>Ostali prihodi za posebne namjene</v>
      </c>
      <c r="F62" s="43">
        <v>3132</v>
      </c>
      <c r="G62" s="39" t="str">
        <f t="shared" si="0"/>
        <v>Doprinosi za obvezno zdravstveno osiguranje</v>
      </c>
      <c r="H62" s="74" t="s">
        <v>3136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115469</v>
      </c>
      <c r="L62" s="73">
        <v>97350</v>
      </c>
      <c r="M62" s="73">
        <v>97350</v>
      </c>
      <c r="N62" s="242"/>
      <c r="O62" t="str">
        <f>IF(C62="","",'OPĆI DIO'!$C$1)</f>
        <v>1958 SVEUČILIŠTE U ZAGREBU - FILOZOFSKI FAKULTET</v>
      </c>
      <c r="P62" t="str">
        <f t="shared" si="5"/>
        <v>313</v>
      </c>
      <c r="Q62" t="str">
        <f t="shared" si="6"/>
        <v>31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9">
        <f t="shared" si="3"/>
        <v>43</v>
      </c>
      <c r="D63" s="43">
        <v>43</v>
      </c>
      <c r="E63" s="39" t="str">
        <f t="shared" si="4"/>
        <v>Ostali prihodi za posebne namjene</v>
      </c>
      <c r="F63" s="43">
        <v>3211</v>
      </c>
      <c r="G63" s="39" t="str">
        <f t="shared" si="0"/>
        <v>Službena putovanja</v>
      </c>
      <c r="H63" s="74" t="s">
        <v>3136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130492</v>
      </c>
      <c r="L63" s="73">
        <v>120000</v>
      </c>
      <c r="M63" s="73">
        <v>120000</v>
      </c>
      <c r="N63" s="242"/>
      <c r="O63" t="str">
        <f>IF(C63="","",'OPĆI DIO'!$C$1)</f>
        <v>1958 SVEUČILIŠTE U ZAGREBU - FILOZOFSKI FAKULTET</v>
      </c>
      <c r="P63" t="str">
        <f t="shared" si="5"/>
        <v>321</v>
      </c>
      <c r="Q63" t="str">
        <f t="shared" si="6"/>
        <v>32</v>
      </c>
      <c r="R63" t="str">
        <f t="shared" si="7"/>
        <v>43</v>
      </c>
      <c r="S63" t="str">
        <f t="shared" si="8"/>
        <v>94</v>
      </c>
      <c r="T63" t="str">
        <f t="shared" si="9"/>
        <v>3</v>
      </c>
      <c r="U63">
        <f t="shared" si="10"/>
        <v>43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9">
        <f t="shared" si="3"/>
        <v>43</v>
      </c>
      <c r="D64" s="43">
        <v>43</v>
      </c>
      <c r="E64" s="39" t="str">
        <f t="shared" si="4"/>
        <v>Ostali prihodi za posebne namjene</v>
      </c>
      <c r="F64" s="43">
        <v>3213</v>
      </c>
      <c r="G64" s="39" t="str">
        <f t="shared" si="0"/>
        <v>Stručno usavršavanje zaposlenika</v>
      </c>
      <c r="H64" s="74" t="s">
        <v>3136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20900</v>
      </c>
      <c r="L64" s="73">
        <v>20900</v>
      </c>
      <c r="M64" s="73">
        <v>20900</v>
      </c>
      <c r="N64" s="242"/>
      <c r="O64" t="str">
        <f>IF(C64="","",'OPĆI DIO'!$C$1)</f>
        <v>1958 SVEUČILIŠTE U ZAGREBU - FILOZOFSKI FAKULTET</v>
      </c>
      <c r="P64" t="str">
        <f t="shared" si="5"/>
        <v>321</v>
      </c>
      <c r="Q64" t="str">
        <f t="shared" si="6"/>
        <v>32</v>
      </c>
      <c r="R64" t="str">
        <f t="shared" si="7"/>
        <v>43</v>
      </c>
      <c r="S64" t="str">
        <f t="shared" si="8"/>
        <v>94</v>
      </c>
      <c r="T64" t="str">
        <f t="shared" si="9"/>
        <v>3</v>
      </c>
      <c r="U64">
        <f t="shared" si="10"/>
        <v>43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9">
        <f t="shared" si="3"/>
        <v>43</v>
      </c>
      <c r="D65" s="43">
        <v>43</v>
      </c>
      <c r="E65" s="39" t="str">
        <f t="shared" si="4"/>
        <v>Ostali prihodi za posebne namjene</v>
      </c>
      <c r="F65" s="43">
        <v>3221</v>
      </c>
      <c r="G65" s="39" t="str">
        <f t="shared" si="0"/>
        <v>Uredski materijal i ostali materijalni rashodi</v>
      </c>
      <c r="H65" s="74" t="s">
        <v>3136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8463</v>
      </c>
      <c r="L65" s="73">
        <v>8443</v>
      </c>
      <c r="M65" s="73">
        <v>8443</v>
      </c>
      <c r="N65" s="242"/>
      <c r="O65" t="str">
        <f>IF(C65="","",'OPĆI DIO'!$C$1)</f>
        <v>1958 SVEUČILIŠTE U ZAGREBU - FILOZOFSKI FAKULTET</v>
      </c>
      <c r="P65" t="str">
        <f t="shared" si="5"/>
        <v>322</v>
      </c>
      <c r="Q65" t="str">
        <f t="shared" si="6"/>
        <v>32</v>
      </c>
      <c r="R65" t="str">
        <f t="shared" si="7"/>
        <v>43</v>
      </c>
      <c r="S65" t="str">
        <f t="shared" si="8"/>
        <v>94</v>
      </c>
      <c r="T65" t="str">
        <f t="shared" si="9"/>
        <v>3</v>
      </c>
      <c r="U65">
        <f t="shared" si="10"/>
        <v>43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9">
        <f t="shared" si="3"/>
        <v>43</v>
      </c>
      <c r="D66" s="43">
        <v>43</v>
      </c>
      <c r="E66" s="39" t="str">
        <f t="shared" si="4"/>
        <v>Ostali prihodi za posebne namjene</v>
      </c>
      <c r="F66" s="43">
        <v>3224</v>
      </c>
      <c r="G66" s="39" t="str">
        <f t="shared" si="0"/>
        <v>Materijal i dijelovi za tekuće i investicijsko održavanje</v>
      </c>
      <c r="H66" s="74" t="s">
        <v>3136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1500</v>
      </c>
      <c r="L66" s="73">
        <v>1500</v>
      </c>
      <c r="M66" s="73">
        <v>1500</v>
      </c>
      <c r="N66" s="242"/>
      <c r="O66" t="str">
        <f>IF(C66="","",'OPĆI DIO'!$C$1)</f>
        <v>1958 SVEUČILIŠTE U ZAGREBU - FILOZOFSKI FAKULTET</v>
      </c>
      <c r="P66" t="str">
        <f t="shared" si="5"/>
        <v>322</v>
      </c>
      <c r="Q66" t="str">
        <f t="shared" si="6"/>
        <v>32</v>
      </c>
      <c r="R66" t="str">
        <f t="shared" si="7"/>
        <v>43</v>
      </c>
      <c r="S66" t="str">
        <f t="shared" si="8"/>
        <v>94</v>
      </c>
      <c r="T66" t="str">
        <f t="shared" si="9"/>
        <v>3</v>
      </c>
      <c r="U66">
        <f t="shared" si="10"/>
        <v>43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9">
        <f t="shared" si="3"/>
        <v>43</v>
      </c>
      <c r="D67" s="43">
        <v>43</v>
      </c>
      <c r="E67" s="39" t="str">
        <f t="shared" si="4"/>
        <v>Ostali prihodi za posebne namjene</v>
      </c>
      <c r="F67" s="43">
        <v>3231</v>
      </c>
      <c r="G67" s="39" t="str">
        <f t="shared" ref="G67:G130" si="17">IFERROR(VLOOKUP(F67,$Y$5:$AA$129,2,FALSE),"")</f>
        <v>Usluge telefona, interneta, pošte i prijevoza</v>
      </c>
      <c r="H67" s="74" t="s">
        <v>3136</v>
      </c>
      <c r="I67" s="39" t="str">
        <f t="shared" ref="I67:I130" si="18">IFERROR(VLOOKUP(H67,$AE$6:$AF$353,2,FALSE),"")</f>
        <v>PROGRAMSKO I OSTALO FINANCIRANJE JAVNIH VISOKIH UČILIŠTA – IZ EVIDENCIJSKIH PRIHODA</v>
      </c>
      <c r="J67" s="39" t="str">
        <f t="shared" ref="J67:J130" si="19">IFERROR(VLOOKUP(H67,$AE$6:$AI$353,3,FALSE),"")</f>
        <v>0942</v>
      </c>
      <c r="K67" s="73">
        <v>18262</v>
      </c>
      <c r="L67" s="73">
        <v>18262</v>
      </c>
      <c r="M67" s="73">
        <v>18262</v>
      </c>
      <c r="N67" s="242"/>
      <c r="O67" t="str">
        <f>IF(C67="","",'OPĆI DIO'!$C$1)</f>
        <v>1958 SVEUČILIŠTE U ZAGREBU - FILOZOFSKI FAKULTET</v>
      </c>
      <c r="P67" t="str">
        <f t="shared" si="5"/>
        <v>323</v>
      </c>
      <c r="Q67" t="str">
        <f t="shared" si="6"/>
        <v>32</v>
      </c>
      <c r="R67" t="str">
        <f t="shared" si="7"/>
        <v>43</v>
      </c>
      <c r="S67" t="str">
        <f t="shared" si="8"/>
        <v>94</v>
      </c>
      <c r="T67" t="str">
        <f t="shared" si="9"/>
        <v>3</v>
      </c>
      <c r="U67">
        <f t="shared" si="10"/>
        <v>43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9">
        <f t="shared" ref="C68:C131" si="20">IFERROR(VLOOKUP(D68,$V$6:$X$34,3,FALSE),"")</f>
        <v>43</v>
      </c>
      <c r="D68" s="43">
        <v>43</v>
      </c>
      <c r="E68" s="39" t="str">
        <f t="shared" ref="E68:E131" si="21">IFERROR(VLOOKUP(D68,$V$6:$W$34,2,FALSE),"")</f>
        <v>Ostali prihodi za posebne namjene</v>
      </c>
      <c r="F68" s="43">
        <v>3232</v>
      </c>
      <c r="G68" s="39" t="str">
        <f t="shared" si="17"/>
        <v>Usluge tekućeg i investicijskog održavanja</v>
      </c>
      <c r="H68" s="74" t="s">
        <v>3136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73">
        <v>18974</v>
      </c>
      <c r="L68" s="73">
        <v>18974</v>
      </c>
      <c r="M68" s="73">
        <v>18974</v>
      </c>
      <c r="N68" s="242"/>
      <c r="O68" t="str">
        <f>IF(C68="","",'OPĆI DIO'!$C$1)</f>
        <v>1958 SVEUČILIŠTE U ZAGREBU - FILOZOFSKI FAKULTET</v>
      </c>
      <c r="P68" t="str">
        <f t="shared" ref="P68:P131" si="22">LEFT(F68,3)</f>
        <v>323</v>
      </c>
      <c r="Q68" t="str">
        <f t="shared" ref="Q68:Q131" si="23">LEFT(F68,2)</f>
        <v>32</v>
      </c>
      <c r="R68" t="str">
        <f t="shared" ref="R68:R131" si="24">LEFT(C68,3)</f>
        <v>43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43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9">
        <f t="shared" si="20"/>
        <v>43</v>
      </c>
      <c r="D69" s="43">
        <v>43</v>
      </c>
      <c r="E69" s="39" t="str">
        <f t="shared" si="21"/>
        <v>Ostali prihodi za posebne namjene</v>
      </c>
      <c r="F69" s="43">
        <v>3233</v>
      </c>
      <c r="G69" s="39" t="str">
        <f t="shared" si="17"/>
        <v>Usluge promidžbe i informiranja</v>
      </c>
      <c r="H69" s="74" t="s">
        <v>3136</v>
      </c>
      <c r="I69" s="39" t="str">
        <f t="shared" si="18"/>
        <v>PROGRAMSKO I OSTALO FINANCIRANJE JAVNIH VISOKIH UČILIŠTA – IZ EVIDENCIJSKIH PRIHODA</v>
      </c>
      <c r="J69" s="39" t="str">
        <f t="shared" si="19"/>
        <v>0942</v>
      </c>
      <c r="K69" s="73">
        <v>6650</v>
      </c>
      <c r="L69" s="73">
        <v>6650</v>
      </c>
      <c r="M69" s="73">
        <v>6650</v>
      </c>
      <c r="N69" s="242"/>
      <c r="O69" t="str">
        <f>IF(C69="","",'OPĆI DIO'!$C$1)</f>
        <v>1958 SVEUČILIŠTE U ZAGREBU - FILOZOFSKI FAKULTET</v>
      </c>
      <c r="P69" t="str">
        <f t="shared" si="22"/>
        <v>323</v>
      </c>
      <c r="Q69" t="str">
        <f t="shared" si="23"/>
        <v>32</v>
      </c>
      <c r="R69" t="str">
        <f t="shared" si="24"/>
        <v>43</v>
      </c>
      <c r="S69" t="str">
        <f t="shared" si="25"/>
        <v>94</v>
      </c>
      <c r="T69" t="str">
        <f t="shared" si="26"/>
        <v>3</v>
      </c>
      <c r="U69">
        <f t="shared" si="27"/>
        <v>43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9">
        <f t="shared" si="20"/>
        <v>43</v>
      </c>
      <c r="D70" s="43">
        <v>43</v>
      </c>
      <c r="E70" s="39" t="str">
        <f t="shared" si="21"/>
        <v>Ostali prihodi za posebne namjene</v>
      </c>
      <c r="F70" s="43">
        <v>3235</v>
      </c>
      <c r="G70" s="39" t="str">
        <f t="shared" si="17"/>
        <v>Zakupnine i najamnine</v>
      </c>
      <c r="H70" s="74" t="s">
        <v>3136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73">
        <v>53600</v>
      </c>
      <c r="L70" s="73">
        <v>53600</v>
      </c>
      <c r="M70" s="73">
        <v>53600</v>
      </c>
      <c r="N70" s="242"/>
      <c r="O70" t="str">
        <f>IF(C70="","",'OPĆI DIO'!$C$1)</f>
        <v>1958 SVEUČILIŠTE U ZAGREBU - FILOZOFSKI FAKULTET</v>
      </c>
      <c r="P70" t="str">
        <f t="shared" si="22"/>
        <v>323</v>
      </c>
      <c r="Q70" t="str">
        <f t="shared" si="23"/>
        <v>32</v>
      </c>
      <c r="R70" t="str">
        <f t="shared" si="24"/>
        <v>43</v>
      </c>
      <c r="S70" t="str">
        <f t="shared" si="25"/>
        <v>94</v>
      </c>
      <c r="T70" t="str">
        <f t="shared" si="26"/>
        <v>3</v>
      </c>
      <c r="U70">
        <f t="shared" si="27"/>
        <v>43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9">
        <f t="shared" si="20"/>
        <v>43</v>
      </c>
      <c r="D71" s="43">
        <v>43</v>
      </c>
      <c r="E71" s="39" t="str">
        <f t="shared" si="21"/>
        <v>Ostali prihodi za posebne namjene</v>
      </c>
      <c r="F71" s="43">
        <v>3237</v>
      </c>
      <c r="G71" s="39" t="str">
        <f t="shared" si="17"/>
        <v>Intelektualne i osobne usluge</v>
      </c>
      <c r="H71" s="74" t="s">
        <v>3136</v>
      </c>
      <c r="I71" s="39" t="str">
        <f t="shared" si="18"/>
        <v>PROGRAMSKO I OSTALO FINANCIRANJE JAVNIH VISOKIH UČILIŠTA – IZ EVIDENCIJSKIH PRIHODA</v>
      </c>
      <c r="J71" s="39" t="str">
        <f t="shared" si="19"/>
        <v>0942</v>
      </c>
      <c r="K71" s="73">
        <v>203588</v>
      </c>
      <c r="L71" s="73">
        <v>160000</v>
      </c>
      <c r="M71" s="73">
        <v>160000</v>
      </c>
      <c r="N71" s="242"/>
      <c r="O71" t="str">
        <f>IF(C71="","",'OPĆI DIO'!$C$1)</f>
        <v>1958 SVEUČILIŠTE U ZAGREBU - FILOZOFSKI FAKULTET</v>
      </c>
      <c r="P71" t="str">
        <f t="shared" si="22"/>
        <v>323</v>
      </c>
      <c r="Q71" t="str">
        <f t="shared" si="23"/>
        <v>32</v>
      </c>
      <c r="R71" t="str">
        <f t="shared" si="24"/>
        <v>43</v>
      </c>
      <c r="S71" t="str">
        <f t="shared" si="25"/>
        <v>94</v>
      </c>
      <c r="T71" t="str">
        <f t="shared" si="26"/>
        <v>3</v>
      </c>
      <c r="U71">
        <f t="shared" si="27"/>
        <v>43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9">
        <f t="shared" si="20"/>
        <v>43</v>
      </c>
      <c r="D72" s="43">
        <v>43</v>
      </c>
      <c r="E72" s="39" t="str">
        <f t="shared" si="21"/>
        <v>Ostali prihodi za posebne namjene</v>
      </c>
      <c r="F72" s="43">
        <v>3238</v>
      </c>
      <c r="G72" s="39" t="str">
        <f t="shared" si="17"/>
        <v>Računalne usluge</v>
      </c>
      <c r="H72" s="74" t="s">
        <v>3136</v>
      </c>
      <c r="I72" s="39" t="str">
        <f t="shared" si="18"/>
        <v>PROGRAMSKO I OSTALO FINANCIRANJE JAVNIH VISOKIH UČILIŠTA – IZ EVIDENCIJSKIH PRIHODA</v>
      </c>
      <c r="J72" s="39" t="str">
        <f t="shared" si="19"/>
        <v>0942</v>
      </c>
      <c r="K72" s="73">
        <v>9170</v>
      </c>
      <c r="L72" s="73">
        <v>9170</v>
      </c>
      <c r="M72" s="73">
        <v>9170</v>
      </c>
      <c r="N72" s="242"/>
      <c r="O72" t="str">
        <f>IF(C72="","",'OPĆI DIO'!$C$1)</f>
        <v>1958 SVEUČILIŠTE U ZAGREBU - FILOZOFSKI FAKULTET</v>
      </c>
      <c r="P72" t="str">
        <f t="shared" si="22"/>
        <v>323</v>
      </c>
      <c r="Q72" t="str">
        <f t="shared" si="23"/>
        <v>32</v>
      </c>
      <c r="R72" t="str">
        <f t="shared" si="24"/>
        <v>43</v>
      </c>
      <c r="S72" t="str">
        <f t="shared" si="25"/>
        <v>94</v>
      </c>
      <c r="T72" t="str">
        <f t="shared" si="26"/>
        <v>3</v>
      </c>
      <c r="U72">
        <f t="shared" si="27"/>
        <v>43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9">
        <f t="shared" si="20"/>
        <v>43</v>
      </c>
      <c r="D73" s="43">
        <v>43</v>
      </c>
      <c r="E73" s="39" t="str">
        <f t="shared" si="21"/>
        <v>Ostali prihodi za posebne namjene</v>
      </c>
      <c r="F73" s="43">
        <v>3239</v>
      </c>
      <c r="G73" s="39" t="str">
        <f t="shared" si="17"/>
        <v>Ostale usluge</v>
      </c>
      <c r="H73" s="74" t="s">
        <v>3136</v>
      </c>
      <c r="I73" s="39" t="str">
        <f t="shared" si="18"/>
        <v>PROGRAMSKO I OSTALO FINANCIRANJE JAVNIH VISOKIH UČILIŠTA – IZ EVIDENCIJSKIH PRIHODA</v>
      </c>
      <c r="J73" s="39" t="str">
        <f t="shared" si="19"/>
        <v>0942</v>
      </c>
      <c r="K73" s="73">
        <v>77650</v>
      </c>
      <c r="L73" s="73">
        <v>77650</v>
      </c>
      <c r="M73" s="73">
        <v>77650</v>
      </c>
      <c r="N73" s="242"/>
      <c r="O73" t="str">
        <f>IF(C73="","",'OPĆI DIO'!$C$1)</f>
        <v>1958 SVEUČILIŠTE U ZAGREBU - FILOZOFSKI FAKULTET</v>
      </c>
      <c r="P73" t="str">
        <f t="shared" si="22"/>
        <v>323</v>
      </c>
      <c r="Q73" t="str">
        <f t="shared" si="23"/>
        <v>32</v>
      </c>
      <c r="R73" t="str">
        <f t="shared" si="24"/>
        <v>43</v>
      </c>
      <c r="S73" t="str">
        <f t="shared" si="25"/>
        <v>94</v>
      </c>
      <c r="T73" t="str">
        <f t="shared" si="26"/>
        <v>3</v>
      </c>
      <c r="U73">
        <f t="shared" si="27"/>
        <v>43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 ht="1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9">
        <f t="shared" si="20"/>
        <v>43</v>
      </c>
      <c r="D74" s="43">
        <v>43</v>
      </c>
      <c r="E74" s="39" t="str">
        <f t="shared" si="21"/>
        <v>Ostali prihodi za posebne namjene</v>
      </c>
      <c r="F74" s="200">
        <v>3241</v>
      </c>
      <c r="G74" s="39" t="str">
        <f t="shared" si="17"/>
        <v>Naknade troškova osobama izvan radnog odnosa</v>
      </c>
      <c r="H74" s="74" t="s">
        <v>3136</v>
      </c>
      <c r="I74" s="39" t="str">
        <f t="shared" si="18"/>
        <v>PROGRAMSKO I OSTALO FINANCIRANJE JAVNIH VISOKIH UČILIŠTA – IZ EVIDENCIJSKIH PRIHODA</v>
      </c>
      <c r="J74" s="39" t="str">
        <f t="shared" si="19"/>
        <v>0942</v>
      </c>
      <c r="K74" s="73">
        <v>141919</v>
      </c>
      <c r="L74" s="73">
        <v>135063</v>
      </c>
      <c r="M74" s="73">
        <v>135063</v>
      </c>
      <c r="N74" s="242"/>
      <c r="O74" t="str">
        <f>IF(C74="","",'OPĆI DIO'!$C$1)</f>
        <v>1958 SVEUČILIŠTE U ZAGREBU - FILOZOFSKI FAKULTET</v>
      </c>
      <c r="P74" t="str">
        <f t="shared" si="22"/>
        <v>324</v>
      </c>
      <c r="Q74" t="str">
        <f t="shared" si="23"/>
        <v>32</v>
      </c>
      <c r="R74" t="str">
        <f t="shared" si="24"/>
        <v>43</v>
      </c>
      <c r="S74" t="str">
        <f t="shared" si="25"/>
        <v>94</v>
      </c>
      <c r="T74" t="str">
        <f t="shared" si="26"/>
        <v>3</v>
      </c>
      <c r="U74">
        <f t="shared" si="27"/>
        <v>43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9">
        <f t="shared" si="20"/>
        <v>43</v>
      </c>
      <c r="D75" s="43">
        <v>43</v>
      </c>
      <c r="E75" s="39" t="str">
        <f t="shared" si="21"/>
        <v>Ostali prihodi za posebne namjene</v>
      </c>
      <c r="F75" s="201">
        <v>3293</v>
      </c>
      <c r="G75" s="39" t="str">
        <f t="shared" si="17"/>
        <v>Reprezentacija</v>
      </c>
      <c r="H75" s="74" t="s">
        <v>3136</v>
      </c>
      <c r="I75" s="39" t="str">
        <f t="shared" si="18"/>
        <v>PROGRAMSKO I OSTALO FINANCIRANJE JAVNIH VISOKIH UČILIŠTA – IZ EVIDENCIJSKIH PRIHODA</v>
      </c>
      <c r="J75" s="39" t="str">
        <f t="shared" si="19"/>
        <v>0942</v>
      </c>
      <c r="K75" s="73">
        <v>58234</v>
      </c>
      <c r="L75" s="73">
        <v>58234</v>
      </c>
      <c r="M75" s="73">
        <v>58234</v>
      </c>
      <c r="N75" s="242"/>
      <c r="O75" t="str">
        <f>IF(C75="","",'OPĆI DIO'!$C$1)</f>
        <v>1958 SVEUČILIŠTE U ZAGREBU - FILOZOFSKI FAKULTET</v>
      </c>
      <c r="P75" t="str">
        <f t="shared" si="22"/>
        <v>329</v>
      </c>
      <c r="Q75" t="str">
        <f t="shared" si="23"/>
        <v>32</v>
      </c>
      <c r="R75" t="str">
        <f t="shared" si="24"/>
        <v>43</v>
      </c>
      <c r="S75" t="str">
        <f t="shared" si="25"/>
        <v>94</v>
      </c>
      <c r="T75" t="str">
        <f t="shared" si="26"/>
        <v>3</v>
      </c>
      <c r="U75">
        <f t="shared" si="27"/>
        <v>43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9">
        <f t="shared" si="20"/>
        <v>43</v>
      </c>
      <c r="D76" s="43">
        <v>43</v>
      </c>
      <c r="E76" s="39" t="str">
        <f t="shared" si="21"/>
        <v>Ostali prihodi za posebne namjene</v>
      </c>
      <c r="F76" s="43">
        <v>3294</v>
      </c>
      <c r="G76" s="39" t="str">
        <f t="shared" si="17"/>
        <v>Članarine i norme</v>
      </c>
      <c r="H76" s="74" t="s">
        <v>3136</v>
      </c>
      <c r="I76" s="39" t="str">
        <f t="shared" si="18"/>
        <v>PROGRAMSKO I OSTALO FINANCIRANJE JAVNIH VISOKIH UČILIŠTA – IZ EVIDENCIJSKIH PRIHODA</v>
      </c>
      <c r="J76" s="39" t="str">
        <f t="shared" si="19"/>
        <v>0942</v>
      </c>
      <c r="K76" s="73">
        <v>4800</v>
      </c>
      <c r="L76" s="73">
        <v>4800</v>
      </c>
      <c r="M76" s="73">
        <v>4800</v>
      </c>
      <c r="N76" s="242"/>
      <c r="O76" t="str">
        <f>IF(C76="","",'OPĆI DIO'!$C$1)</f>
        <v>1958 SVEUČILIŠTE U ZAGREBU - FILOZOFSKI FAKULTET</v>
      </c>
      <c r="P76" t="str">
        <f t="shared" si="22"/>
        <v>329</v>
      </c>
      <c r="Q76" t="str">
        <f t="shared" si="23"/>
        <v>32</v>
      </c>
      <c r="R76" t="str">
        <f t="shared" si="24"/>
        <v>43</v>
      </c>
      <c r="S76" t="str">
        <f t="shared" si="25"/>
        <v>94</v>
      </c>
      <c r="T76" t="str">
        <f t="shared" si="26"/>
        <v>3</v>
      </c>
      <c r="U76">
        <f t="shared" si="27"/>
        <v>43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9">
        <f t="shared" si="20"/>
        <v>43</v>
      </c>
      <c r="D77" s="43">
        <v>43</v>
      </c>
      <c r="E77" s="39" t="str">
        <f t="shared" si="21"/>
        <v>Ostali prihodi za posebne namjene</v>
      </c>
      <c r="F77" s="43">
        <v>3299</v>
      </c>
      <c r="G77" s="39" t="str">
        <f t="shared" si="17"/>
        <v>Ostali nespomenuti rashodi poslovanja</v>
      </c>
      <c r="H77" s="74" t="s">
        <v>3136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73">
        <v>14973</v>
      </c>
      <c r="L77" s="73">
        <v>14973</v>
      </c>
      <c r="M77" s="73">
        <v>14973</v>
      </c>
      <c r="N77" s="242"/>
      <c r="O77" t="str">
        <f>IF(C77="","",'OPĆI DIO'!$C$1)</f>
        <v>1958 SVEUČILIŠTE U ZAGREBU - FILOZOFSKI FAKULTET</v>
      </c>
      <c r="P77" t="str">
        <f t="shared" si="22"/>
        <v>329</v>
      </c>
      <c r="Q77" t="str">
        <f t="shared" si="23"/>
        <v>32</v>
      </c>
      <c r="R77" t="str">
        <f t="shared" si="24"/>
        <v>43</v>
      </c>
      <c r="S77" t="str">
        <f t="shared" si="25"/>
        <v>94</v>
      </c>
      <c r="T77" t="str">
        <f t="shared" si="26"/>
        <v>3</v>
      </c>
      <c r="U77">
        <f t="shared" si="27"/>
        <v>43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9">
        <f t="shared" si="20"/>
        <v>43</v>
      </c>
      <c r="D78" s="43">
        <v>43</v>
      </c>
      <c r="E78" s="39" t="str">
        <f t="shared" si="21"/>
        <v>Ostali prihodi za posebne namjene</v>
      </c>
      <c r="F78" s="43">
        <v>3721</v>
      </c>
      <c r="G78" s="39" t="str">
        <f t="shared" si="17"/>
        <v>Naknade građanima i kućanstvima u novcu</v>
      </c>
      <c r="H78" s="74" t="s">
        <v>3136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73">
        <v>20000</v>
      </c>
      <c r="L78" s="73">
        <v>20000</v>
      </c>
      <c r="M78" s="73">
        <v>20000</v>
      </c>
      <c r="N78" s="242"/>
      <c r="O78" t="str">
        <f>IF(C78="","",'OPĆI DIO'!$C$1)</f>
        <v>1958 SVEUČILIŠTE U ZAGREBU - FILOZOFSKI FAKULTET</v>
      </c>
      <c r="P78" t="str">
        <f t="shared" si="22"/>
        <v>372</v>
      </c>
      <c r="Q78" t="str">
        <f t="shared" si="23"/>
        <v>37</v>
      </c>
      <c r="R78" t="str">
        <f t="shared" si="24"/>
        <v>43</v>
      </c>
      <c r="S78" t="str">
        <f t="shared" si="25"/>
        <v>94</v>
      </c>
      <c r="T78" t="str">
        <f t="shared" si="26"/>
        <v>3</v>
      </c>
      <c r="U78">
        <f t="shared" si="27"/>
        <v>43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9">
        <f t="shared" si="20"/>
        <v>43</v>
      </c>
      <c r="D79" s="43">
        <v>43</v>
      </c>
      <c r="E79" s="39" t="str">
        <f t="shared" si="21"/>
        <v>Ostali prihodi za posebne namjene</v>
      </c>
      <c r="F79" s="43">
        <v>4221</v>
      </c>
      <c r="G79" s="39" t="str">
        <f t="shared" si="17"/>
        <v>Uredska oprema i namještaj</v>
      </c>
      <c r="H79" s="74" t="s">
        <v>3136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73">
        <v>44410</v>
      </c>
      <c r="L79" s="73">
        <v>44400</v>
      </c>
      <c r="M79" s="73">
        <v>44400</v>
      </c>
      <c r="N79" s="242"/>
      <c r="O79" t="str">
        <f>IF(C79="","",'OPĆI DIO'!$C$1)</f>
        <v>1958 SVEUČILIŠTE U ZAGREBU - FILOZOFSKI FAKULTET</v>
      </c>
      <c r="P79" t="str">
        <f t="shared" si="22"/>
        <v>422</v>
      </c>
      <c r="Q79" t="str">
        <f t="shared" si="23"/>
        <v>42</v>
      </c>
      <c r="R79" t="str">
        <f t="shared" si="24"/>
        <v>43</v>
      </c>
      <c r="S79" t="str">
        <f t="shared" si="25"/>
        <v>94</v>
      </c>
      <c r="T79" t="str">
        <f t="shared" si="26"/>
        <v>4</v>
      </c>
      <c r="U79">
        <f t="shared" si="27"/>
        <v>43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9">
        <f t="shared" si="20"/>
        <v>43</v>
      </c>
      <c r="D80" s="43">
        <v>43</v>
      </c>
      <c r="E80" s="39" t="str">
        <f t="shared" si="21"/>
        <v>Ostali prihodi za posebne namjene</v>
      </c>
      <c r="F80" s="43">
        <v>4225</v>
      </c>
      <c r="G80" s="39" t="str">
        <f t="shared" si="17"/>
        <v>Instrumenti i uređaji</v>
      </c>
      <c r="H80" s="74" t="s">
        <v>3136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73">
        <v>500</v>
      </c>
      <c r="L80" s="73">
        <v>500</v>
      </c>
      <c r="M80" s="73">
        <v>500</v>
      </c>
      <c r="N80" s="242"/>
      <c r="O80" t="str">
        <f>IF(C80="","",'OPĆI DIO'!$C$1)</f>
        <v>1958 SVEUČILIŠTE U ZAGREBU - FILOZOFSKI FAKULTET</v>
      </c>
      <c r="P80" t="str">
        <f t="shared" si="22"/>
        <v>422</v>
      </c>
      <c r="Q80" t="str">
        <f t="shared" si="23"/>
        <v>42</v>
      </c>
      <c r="R80" t="str">
        <f t="shared" si="24"/>
        <v>43</v>
      </c>
      <c r="S80" t="str">
        <f t="shared" si="25"/>
        <v>94</v>
      </c>
      <c r="T80" t="str">
        <f t="shared" si="26"/>
        <v>4</v>
      </c>
      <c r="U80">
        <f t="shared" si="27"/>
        <v>43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9">
        <f t="shared" si="20"/>
        <v>43</v>
      </c>
      <c r="D81" s="43">
        <v>43</v>
      </c>
      <c r="E81" s="39" t="str">
        <f t="shared" si="21"/>
        <v>Ostali prihodi za posebne namjene</v>
      </c>
      <c r="F81" s="43">
        <v>4241</v>
      </c>
      <c r="G81" s="39" t="str">
        <f t="shared" si="17"/>
        <v>Knjige</v>
      </c>
      <c r="H81" s="74" t="s">
        <v>3136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73">
        <v>12400</v>
      </c>
      <c r="L81" s="73">
        <v>12400</v>
      </c>
      <c r="M81" s="73">
        <v>12400</v>
      </c>
      <c r="N81" s="242"/>
      <c r="O81" t="str">
        <f>IF(C81="","",'OPĆI DIO'!$C$1)</f>
        <v>1958 SVEUČILIŠTE U ZAGREBU - FILOZOFSKI FAKULTET</v>
      </c>
      <c r="P81" t="str">
        <f t="shared" si="22"/>
        <v>424</v>
      </c>
      <c r="Q81" t="str">
        <f t="shared" si="23"/>
        <v>42</v>
      </c>
      <c r="R81" t="str">
        <f t="shared" si="24"/>
        <v>43</v>
      </c>
      <c r="S81" t="str">
        <f t="shared" si="25"/>
        <v>94</v>
      </c>
      <c r="T81" t="str">
        <f t="shared" si="26"/>
        <v>4</v>
      </c>
      <c r="U81">
        <f t="shared" si="27"/>
        <v>43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9">
        <f t="shared" si="20"/>
        <v>11</v>
      </c>
      <c r="D82" s="43">
        <v>11</v>
      </c>
      <c r="E82" s="39" t="str">
        <f t="shared" si="21"/>
        <v>Opći prihodi i primici</v>
      </c>
      <c r="F82" s="43">
        <v>3111</v>
      </c>
      <c r="G82" s="39" t="str">
        <f t="shared" si="17"/>
        <v>Plaće za redovan rad</v>
      </c>
      <c r="H82" s="202" t="s">
        <v>3135</v>
      </c>
      <c r="I82" s="39" t="str">
        <f t="shared" si="18"/>
        <v>PROGRAMSKO FINANCIRANJE JAVNIH VISOKIH UČILIŠTA</v>
      </c>
      <c r="J82" s="39" t="str">
        <f t="shared" si="19"/>
        <v>0942</v>
      </c>
      <c r="K82" s="73">
        <v>28779489</v>
      </c>
      <c r="L82" s="73">
        <v>30500583</v>
      </c>
      <c r="M82" s="73">
        <v>32676276</v>
      </c>
      <c r="N82" s="242"/>
      <c r="O82" t="str">
        <f>IF(C82="","",'OPĆI DIO'!$C$1)</f>
        <v>1958 SVEUČILIŠTE U ZAGREBU - FILOZOFSKI FAKULTET</v>
      </c>
      <c r="P82" t="str">
        <f t="shared" si="22"/>
        <v>311</v>
      </c>
      <c r="Q82" t="str">
        <f t="shared" si="23"/>
        <v>31</v>
      </c>
      <c r="R82" t="str">
        <f t="shared" si="24"/>
        <v>11</v>
      </c>
      <c r="S82" t="str">
        <f t="shared" si="25"/>
        <v>94</v>
      </c>
      <c r="T82" t="str">
        <f t="shared" si="26"/>
        <v>3</v>
      </c>
      <c r="U82">
        <f t="shared" si="27"/>
        <v>11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9">
        <f t="shared" si="20"/>
        <v>11</v>
      </c>
      <c r="D83" s="43">
        <v>11</v>
      </c>
      <c r="E83" s="39" t="str">
        <f t="shared" si="21"/>
        <v>Opći prihodi i primici</v>
      </c>
      <c r="F83" s="43">
        <v>3121</v>
      </c>
      <c r="G83" s="39" t="str">
        <f t="shared" si="17"/>
        <v>Ostali rashodi za zaposlene</v>
      </c>
      <c r="H83" s="202" t="s">
        <v>3135</v>
      </c>
      <c r="I83" s="39" t="str">
        <f t="shared" si="18"/>
        <v>PROGRAMSKO FINANCIRANJE JAVNIH VISOKIH UČILIŠTA</v>
      </c>
      <c r="J83" s="39" t="str">
        <f t="shared" si="19"/>
        <v>0942</v>
      </c>
      <c r="K83" s="73">
        <v>726375</v>
      </c>
      <c r="L83" s="73">
        <v>810600</v>
      </c>
      <c r="M83" s="73">
        <v>895775</v>
      </c>
      <c r="N83" s="242"/>
      <c r="O83" t="str">
        <f>IF(C83="","",'OPĆI DIO'!$C$1)</f>
        <v>1958 SVEUČILIŠTE U ZAGREBU - FILOZOFSKI FAKULTET</v>
      </c>
      <c r="P83" t="str">
        <f t="shared" si="22"/>
        <v>312</v>
      </c>
      <c r="Q83" t="str">
        <f t="shared" si="23"/>
        <v>31</v>
      </c>
      <c r="R83" t="str">
        <f t="shared" si="24"/>
        <v>11</v>
      </c>
      <c r="S83" t="str">
        <f t="shared" si="25"/>
        <v>94</v>
      </c>
      <c r="T83" t="str">
        <f t="shared" si="26"/>
        <v>3</v>
      </c>
      <c r="U83">
        <f t="shared" si="27"/>
        <v>11</v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28.8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9">
        <f t="shared" si="20"/>
        <v>11</v>
      </c>
      <c r="D84" s="43">
        <v>11</v>
      </c>
      <c r="E84" s="39" t="str">
        <f t="shared" si="21"/>
        <v>Opći prihodi i primici</v>
      </c>
      <c r="F84" s="43">
        <v>3132</v>
      </c>
      <c r="G84" s="39" t="str">
        <f t="shared" si="17"/>
        <v>Doprinosi za obvezno zdravstveno osiguranje</v>
      </c>
      <c r="H84" s="202" t="s">
        <v>3135</v>
      </c>
      <c r="I84" s="39" t="str">
        <f t="shared" si="18"/>
        <v>PROGRAMSKO FINANCIRANJE JAVNIH VISOKIH UČILIŠTA</v>
      </c>
      <c r="J84" s="39" t="str">
        <f t="shared" si="19"/>
        <v>0942</v>
      </c>
      <c r="K84" s="73">
        <v>4729424</v>
      </c>
      <c r="L84" s="73">
        <v>5011397</v>
      </c>
      <c r="M84" s="73">
        <v>5368416</v>
      </c>
      <c r="N84" s="242"/>
      <c r="O84" t="str">
        <f>IF(C84="","",'OPĆI DIO'!$C$1)</f>
        <v>1958 SVEUČILIŠTE U ZAGREBU - FILOZOFSKI FAKULTET</v>
      </c>
      <c r="P84" t="str">
        <f t="shared" si="22"/>
        <v>313</v>
      </c>
      <c r="Q84" t="str">
        <f t="shared" si="23"/>
        <v>31</v>
      </c>
      <c r="R84" t="str">
        <f t="shared" si="24"/>
        <v>11</v>
      </c>
      <c r="S84" t="str">
        <f t="shared" si="25"/>
        <v>94</v>
      </c>
      <c r="T84" t="str">
        <f t="shared" si="26"/>
        <v>3</v>
      </c>
      <c r="U84">
        <f t="shared" si="27"/>
        <v>11</v>
      </c>
      <c r="Y84" s="113">
        <v>3865</v>
      </c>
      <c r="Z84" s="249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9">
        <f t="shared" si="20"/>
        <v>11</v>
      </c>
      <c r="D85" s="43">
        <v>11</v>
      </c>
      <c r="E85" s="39" t="str">
        <f t="shared" si="21"/>
        <v>Opći prihodi i primici</v>
      </c>
      <c r="F85" s="43">
        <v>3212</v>
      </c>
      <c r="G85" s="39" t="str">
        <f t="shared" si="17"/>
        <v>Naknade za prijevoz, za rad na terenu i odvojeni život</v>
      </c>
      <c r="H85" s="202" t="s">
        <v>3135</v>
      </c>
      <c r="I85" s="39" t="str">
        <f t="shared" si="18"/>
        <v>PROGRAMSKO FINANCIRANJE JAVNIH VISOKIH UČILIŠTA</v>
      </c>
      <c r="J85" s="39" t="str">
        <f t="shared" si="19"/>
        <v>0942</v>
      </c>
      <c r="K85" s="73">
        <v>402275</v>
      </c>
      <c r="L85" s="73">
        <v>448350</v>
      </c>
      <c r="M85" s="73">
        <v>494925</v>
      </c>
      <c r="N85" s="242"/>
      <c r="O85" t="str">
        <f>IF(C85="","",'OPĆI DIO'!$C$1)</f>
        <v>1958 SVEUČILIŠTE U ZAGREBU - FILOZOFSKI FAKULTET</v>
      </c>
      <c r="P85" t="str">
        <f t="shared" si="22"/>
        <v>321</v>
      </c>
      <c r="Q85" t="str">
        <f t="shared" si="23"/>
        <v>32</v>
      </c>
      <c r="R85" t="str">
        <f t="shared" si="24"/>
        <v>11</v>
      </c>
      <c r="S85" t="str">
        <f t="shared" si="25"/>
        <v>94</v>
      </c>
      <c r="T85" t="str">
        <f t="shared" si="26"/>
        <v>3</v>
      </c>
      <c r="U85">
        <f t="shared" si="27"/>
        <v>11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9">
        <f t="shared" si="20"/>
        <v>11</v>
      </c>
      <c r="D86" s="43">
        <v>11</v>
      </c>
      <c r="E86" s="39" t="str">
        <f t="shared" si="21"/>
        <v>Opći prihodi i primici</v>
      </c>
      <c r="F86" s="43">
        <v>3236</v>
      </c>
      <c r="G86" s="39" t="str">
        <f t="shared" si="17"/>
        <v>Zdravstvene i veterinarske usluge</v>
      </c>
      <c r="H86" s="202" t="s">
        <v>3135</v>
      </c>
      <c r="I86" s="39" t="str">
        <f t="shared" si="18"/>
        <v>PROGRAMSKO FINANCIRANJE JAVNIH VISOKIH UČILIŠTA</v>
      </c>
      <c r="J86" s="39" t="str">
        <f t="shared" si="19"/>
        <v>0942</v>
      </c>
      <c r="K86" s="73">
        <v>57250</v>
      </c>
      <c r="L86" s="73">
        <v>63075</v>
      </c>
      <c r="M86" s="73">
        <v>68975</v>
      </c>
      <c r="N86" s="242"/>
      <c r="O86" t="str">
        <f>IF(C86="","",'OPĆI DIO'!$C$1)</f>
        <v>1958 SVEUČILIŠTE U ZAGREBU - FILOZOFSKI FAKULTET</v>
      </c>
      <c r="P86" t="str">
        <f t="shared" si="22"/>
        <v>323</v>
      </c>
      <c r="Q86" t="str">
        <f t="shared" si="23"/>
        <v>32</v>
      </c>
      <c r="R86" t="str">
        <f t="shared" si="24"/>
        <v>11</v>
      </c>
      <c r="S86" t="str">
        <f t="shared" si="25"/>
        <v>94</v>
      </c>
      <c r="T86" t="str">
        <f t="shared" si="26"/>
        <v>3</v>
      </c>
      <c r="U86">
        <f t="shared" si="27"/>
        <v>11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9">
        <f t="shared" si="20"/>
        <v>11</v>
      </c>
      <c r="D87" s="43">
        <v>11</v>
      </c>
      <c r="E87" s="39" t="str">
        <f t="shared" si="21"/>
        <v>Opći prihodi i primici</v>
      </c>
      <c r="F87" s="43">
        <v>3211</v>
      </c>
      <c r="G87" s="39" t="str">
        <f t="shared" si="17"/>
        <v>Službena putovanja</v>
      </c>
      <c r="H87" s="202" t="s">
        <v>3135</v>
      </c>
      <c r="I87" s="39" t="str">
        <f t="shared" si="18"/>
        <v>PROGRAMSKO FINANCIRANJE JAVNIH VISOKIH UČILIŠTA</v>
      </c>
      <c r="J87" s="39" t="str">
        <f t="shared" si="19"/>
        <v>0942</v>
      </c>
      <c r="K87" s="73">
        <v>125418</v>
      </c>
      <c r="L87" s="73">
        <v>131689</v>
      </c>
      <c r="M87" s="73">
        <v>138273</v>
      </c>
      <c r="N87" s="242"/>
      <c r="O87" t="str">
        <f>IF(C87="","",'OPĆI DIO'!$C$1)</f>
        <v>1958 SVEUČILIŠTE U ZAGREBU - FILOZOFSKI FAKULTET</v>
      </c>
      <c r="P87" t="str">
        <f t="shared" si="22"/>
        <v>321</v>
      </c>
      <c r="Q87" t="str">
        <f t="shared" si="23"/>
        <v>32</v>
      </c>
      <c r="R87" t="str">
        <f t="shared" si="24"/>
        <v>11</v>
      </c>
      <c r="S87" t="str">
        <f t="shared" si="25"/>
        <v>94</v>
      </c>
      <c r="T87" t="str">
        <f t="shared" si="26"/>
        <v>3</v>
      </c>
      <c r="U87">
        <f t="shared" si="27"/>
        <v>11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9">
        <f t="shared" si="20"/>
        <v>11</v>
      </c>
      <c r="D88" s="43">
        <v>11</v>
      </c>
      <c r="E88" s="39" t="str">
        <f t="shared" si="21"/>
        <v>Opći prihodi i primici</v>
      </c>
      <c r="F88" s="43">
        <v>3213</v>
      </c>
      <c r="G88" s="39" t="str">
        <f t="shared" si="17"/>
        <v>Stručno usavršavanje zaposlenika</v>
      </c>
      <c r="H88" s="202" t="s">
        <v>3135</v>
      </c>
      <c r="I88" s="39" t="str">
        <f t="shared" si="18"/>
        <v>PROGRAMSKO FINANCIRANJE JAVNIH VISOKIH UČILIŠTA</v>
      </c>
      <c r="J88" s="39" t="str">
        <f t="shared" si="19"/>
        <v>0942</v>
      </c>
      <c r="K88" s="73">
        <v>42250</v>
      </c>
      <c r="L88" s="73">
        <v>44362</v>
      </c>
      <c r="M88" s="73">
        <v>46580</v>
      </c>
      <c r="N88" s="242"/>
      <c r="O88" t="str">
        <f>IF(C88="","",'OPĆI DIO'!$C$1)</f>
        <v>1958 SVEUČILIŠTE U ZAGREBU - FILOZOFSKI FAKULTET</v>
      </c>
      <c r="P88" t="str">
        <f t="shared" si="22"/>
        <v>321</v>
      </c>
      <c r="Q88" t="str">
        <f t="shared" si="23"/>
        <v>32</v>
      </c>
      <c r="R88" t="str">
        <f t="shared" si="24"/>
        <v>11</v>
      </c>
      <c r="S88" t="str">
        <f t="shared" si="25"/>
        <v>94</v>
      </c>
      <c r="T88" t="str">
        <f t="shared" si="26"/>
        <v>3</v>
      </c>
      <c r="U88">
        <f t="shared" si="27"/>
        <v>11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9">
        <f t="shared" si="20"/>
        <v>11</v>
      </c>
      <c r="D89" s="43">
        <v>11</v>
      </c>
      <c r="E89" s="39" t="str">
        <f t="shared" si="21"/>
        <v>Opći prihodi i primici</v>
      </c>
      <c r="F89" s="43">
        <v>3221</v>
      </c>
      <c r="G89" s="39" t="str">
        <f t="shared" si="17"/>
        <v>Uredski materijal i ostali materijalni rashodi</v>
      </c>
      <c r="H89" s="202" t="s">
        <v>3135</v>
      </c>
      <c r="I89" s="39" t="str">
        <f t="shared" si="18"/>
        <v>PROGRAMSKO FINANCIRANJE JAVNIH VISOKIH UČILIŠTA</v>
      </c>
      <c r="J89" s="39" t="str">
        <f t="shared" si="19"/>
        <v>0942</v>
      </c>
      <c r="K89" s="73">
        <v>19919</v>
      </c>
      <c r="L89" s="73">
        <v>20915</v>
      </c>
      <c r="M89" s="73">
        <v>21961</v>
      </c>
      <c r="N89" s="242"/>
      <c r="O89" t="str">
        <f>IF(C89="","",'OPĆI DIO'!$C$1)</f>
        <v>1958 SVEUČILIŠTE U ZAGREBU - FILOZOFSKI FAKULTET</v>
      </c>
      <c r="P89" t="str">
        <f t="shared" si="22"/>
        <v>322</v>
      </c>
      <c r="Q89" t="str">
        <f t="shared" si="23"/>
        <v>32</v>
      </c>
      <c r="R89" t="str">
        <f t="shared" si="24"/>
        <v>11</v>
      </c>
      <c r="S89" t="str">
        <f t="shared" si="25"/>
        <v>94</v>
      </c>
      <c r="T89" t="str">
        <f t="shared" si="26"/>
        <v>3</v>
      </c>
      <c r="U89">
        <f t="shared" si="27"/>
        <v>11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69">
        <f t="shared" si="20"/>
        <v>11</v>
      </c>
      <c r="D90" s="43">
        <v>11</v>
      </c>
      <c r="E90" s="39" t="str">
        <f t="shared" si="21"/>
        <v>Opći prihodi i primici</v>
      </c>
      <c r="F90" s="43">
        <v>3223</v>
      </c>
      <c r="G90" s="39" t="str">
        <f t="shared" si="17"/>
        <v>Energija</v>
      </c>
      <c r="H90" s="202" t="s">
        <v>3135</v>
      </c>
      <c r="I90" s="39" t="str">
        <f t="shared" si="18"/>
        <v>PROGRAMSKO FINANCIRANJE JAVNIH VISOKIH UČILIŠTA</v>
      </c>
      <c r="J90" s="39" t="str">
        <f t="shared" si="19"/>
        <v>0942</v>
      </c>
      <c r="K90" s="73">
        <v>402895</v>
      </c>
      <c r="L90" s="73">
        <v>423040</v>
      </c>
      <c r="M90" s="73">
        <v>444192</v>
      </c>
      <c r="N90" s="242"/>
      <c r="O90" t="str">
        <f>IF(C90="","",'OPĆI DIO'!$C$1)</f>
        <v>1958 SVEUČILIŠTE U ZAGREBU - FILOZOFSKI FAKULTET</v>
      </c>
      <c r="P90" t="str">
        <f t="shared" si="22"/>
        <v>322</v>
      </c>
      <c r="Q90" t="str">
        <f t="shared" si="23"/>
        <v>32</v>
      </c>
      <c r="R90" t="str">
        <f t="shared" si="24"/>
        <v>11</v>
      </c>
      <c r="S90" t="str">
        <f t="shared" si="25"/>
        <v>94</v>
      </c>
      <c r="T90" t="str">
        <f t="shared" si="26"/>
        <v>3</v>
      </c>
      <c r="U90">
        <f t="shared" si="27"/>
        <v>11</v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9">
        <f t="shared" si="20"/>
        <v>11</v>
      </c>
      <c r="D91" s="43">
        <v>11</v>
      </c>
      <c r="E91" s="39" t="str">
        <f t="shared" si="21"/>
        <v>Opći prihodi i primici</v>
      </c>
      <c r="F91" s="43">
        <v>3224</v>
      </c>
      <c r="G91" s="39" t="str">
        <f t="shared" si="17"/>
        <v>Materijal i dijelovi za tekuće i investicijsko održavanje</v>
      </c>
      <c r="H91" s="202" t="s">
        <v>3135</v>
      </c>
      <c r="I91" s="39" t="str">
        <f t="shared" si="18"/>
        <v>PROGRAMSKO FINANCIRANJE JAVNIH VISOKIH UČILIŠTA</v>
      </c>
      <c r="J91" s="39" t="str">
        <f t="shared" si="19"/>
        <v>0942</v>
      </c>
      <c r="K91" s="73">
        <v>23892</v>
      </c>
      <c r="L91" s="73">
        <v>25087</v>
      </c>
      <c r="M91" s="73">
        <v>26341</v>
      </c>
      <c r="N91" s="242"/>
      <c r="O91" t="str">
        <f>IF(C91="","",'OPĆI DIO'!$C$1)</f>
        <v>1958 SVEUČILIŠTE U ZAGREBU - FILOZOFSKI FAKULTET</v>
      </c>
      <c r="P91" t="str">
        <f t="shared" si="22"/>
        <v>322</v>
      </c>
      <c r="Q91" t="str">
        <f t="shared" si="23"/>
        <v>32</v>
      </c>
      <c r="R91" t="str">
        <f t="shared" si="24"/>
        <v>11</v>
      </c>
      <c r="S91" t="str">
        <f t="shared" si="25"/>
        <v>94</v>
      </c>
      <c r="T91" t="str">
        <f t="shared" si="26"/>
        <v>3</v>
      </c>
      <c r="U91">
        <f t="shared" si="27"/>
        <v>11</v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9">
        <f t="shared" si="20"/>
        <v>11</v>
      </c>
      <c r="D92" s="43">
        <v>11</v>
      </c>
      <c r="E92" s="39" t="str">
        <f t="shared" si="21"/>
        <v>Opći prihodi i primici</v>
      </c>
      <c r="F92" s="43">
        <v>3225</v>
      </c>
      <c r="G92" s="39" t="str">
        <f t="shared" si="17"/>
        <v>Sitni inventar i autogume</v>
      </c>
      <c r="H92" s="202" t="s">
        <v>3135</v>
      </c>
      <c r="I92" s="39" t="str">
        <f t="shared" si="18"/>
        <v>PROGRAMSKO FINANCIRANJE JAVNIH VISOKIH UČILIŠTA</v>
      </c>
      <c r="J92" s="39" t="str">
        <f t="shared" si="19"/>
        <v>0942</v>
      </c>
      <c r="K92" s="73">
        <v>3312</v>
      </c>
      <c r="L92" s="73">
        <v>3478</v>
      </c>
      <c r="M92" s="73">
        <v>3652</v>
      </c>
      <c r="N92" s="242"/>
      <c r="O92" t="str">
        <f>IF(C92="","",'OPĆI DIO'!$C$1)</f>
        <v>1958 SVEUČILIŠTE U ZAGREBU - FILOZOFSKI FAKULTET</v>
      </c>
      <c r="P92" t="str">
        <f t="shared" si="22"/>
        <v>322</v>
      </c>
      <c r="Q92" t="str">
        <f t="shared" si="23"/>
        <v>32</v>
      </c>
      <c r="R92" t="str">
        <f t="shared" si="24"/>
        <v>11</v>
      </c>
      <c r="S92" t="str">
        <f t="shared" si="25"/>
        <v>94</v>
      </c>
      <c r="T92" t="str">
        <f t="shared" si="26"/>
        <v>3</v>
      </c>
      <c r="U92">
        <f t="shared" si="27"/>
        <v>11</v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69">
        <f t="shared" si="20"/>
        <v>11</v>
      </c>
      <c r="D93" s="43">
        <v>11</v>
      </c>
      <c r="E93" s="39" t="str">
        <f t="shared" si="21"/>
        <v>Opći prihodi i primici</v>
      </c>
      <c r="F93" s="43">
        <v>3227</v>
      </c>
      <c r="G93" s="39" t="str">
        <f t="shared" si="17"/>
        <v>Službena, radna i zaštitna odjeća i obuća</v>
      </c>
      <c r="H93" s="202" t="s">
        <v>3135</v>
      </c>
      <c r="I93" s="39" t="str">
        <f t="shared" si="18"/>
        <v>PROGRAMSKO FINANCIRANJE JAVNIH VISOKIH UČILIŠTA</v>
      </c>
      <c r="J93" s="39" t="str">
        <f t="shared" si="19"/>
        <v>0942</v>
      </c>
      <c r="K93" s="73">
        <v>3023</v>
      </c>
      <c r="L93" s="73">
        <v>3174</v>
      </c>
      <c r="M93" s="73">
        <v>3332</v>
      </c>
      <c r="N93" s="242"/>
      <c r="O93" t="str">
        <f>IF(C93="","",'OPĆI DIO'!$C$1)</f>
        <v>1958 SVEUČILIŠTE U ZAGREBU - FILOZOFSKI FAKULTET</v>
      </c>
      <c r="P93" t="str">
        <f t="shared" si="22"/>
        <v>322</v>
      </c>
      <c r="Q93" t="str">
        <f t="shared" si="23"/>
        <v>32</v>
      </c>
      <c r="R93" t="str">
        <f t="shared" si="24"/>
        <v>11</v>
      </c>
      <c r="S93" t="str">
        <f t="shared" si="25"/>
        <v>94</v>
      </c>
      <c r="T93" t="str">
        <f t="shared" si="26"/>
        <v>3</v>
      </c>
      <c r="U93">
        <f t="shared" si="27"/>
        <v>11</v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9">
        <f t="shared" si="20"/>
        <v>11</v>
      </c>
      <c r="D94" s="43">
        <v>11</v>
      </c>
      <c r="E94" s="39" t="str">
        <f t="shared" si="21"/>
        <v>Opći prihodi i primici</v>
      </c>
      <c r="F94" s="43">
        <v>3231</v>
      </c>
      <c r="G94" s="39" t="str">
        <f t="shared" si="17"/>
        <v>Usluge telefona, interneta, pošte i prijevoza</v>
      </c>
      <c r="H94" s="202" t="s">
        <v>3135</v>
      </c>
      <c r="I94" s="39" t="str">
        <f t="shared" si="18"/>
        <v>PROGRAMSKO FINANCIRANJE JAVNIH VISOKIH UČILIŠTA</v>
      </c>
      <c r="J94" s="39" t="str">
        <f t="shared" si="19"/>
        <v>0942</v>
      </c>
      <c r="K94" s="73">
        <v>98258</v>
      </c>
      <c r="L94" s="73">
        <v>103171</v>
      </c>
      <c r="M94" s="73">
        <v>108329</v>
      </c>
      <c r="N94" s="242"/>
      <c r="O94" t="str">
        <f>IF(C94="","",'OPĆI DIO'!$C$1)</f>
        <v>1958 SVEUČILIŠTE U ZAGREBU - FILOZOFSKI FAKULTET</v>
      </c>
      <c r="P94" t="str">
        <f t="shared" si="22"/>
        <v>323</v>
      </c>
      <c r="Q94" t="str">
        <f t="shared" si="23"/>
        <v>32</v>
      </c>
      <c r="R94" t="str">
        <f t="shared" si="24"/>
        <v>11</v>
      </c>
      <c r="S94" t="str">
        <f t="shared" si="25"/>
        <v>94</v>
      </c>
      <c r="T94" t="str">
        <f t="shared" si="26"/>
        <v>3</v>
      </c>
      <c r="U94">
        <f t="shared" si="27"/>
        <v>11</v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69">
        <f t="shared" si="20"/>
        <v>11</v>
      </c>
      <c r="D95" s="43">
        <v>11</v>
      </c>
      <c r="E95" s="39" t="str">
        <f t="shared" si="21"/>
        <v>Opći prihodi i primici</v>
      </c>
      <c r="F95" s="43">
        <v>3232</v>
      </c>
      <c r="G95" s="39" t="str">
        <f t="shared" si="17"/>
        <v>Usluge tekućeg i investicijskog održavanja</v>
      </c>
      <c r="H95" s="202" t="s">
        <v>3135</v>
      </c>
      <c r="I95" s="39" t="str">
        <f t="shared" si="18"/>
        <v>PROGRAMSKO FINANCIRANJE JAVNIH VISOKIH UČILIŠTA</v>
      </c>
      <c r="J95" s="39" t="str">
        <f t="shared" si="19"/>
        <v>0942</v>
      </c>
      <c r="K95" s="73">
        <v>95146</v>
      </c>
      <c r="L95" s="73">
        <v>99903</v>
      </c>
      <c r="M95" s="73">
        <v>104898</v>
      </c>
      <c r="N95" s="242"/>
      <c r="O95" t="str">
        <f>IF(C95="","",'OPĆI DIO'!$C$1)</f>
        <v>1958 SVEUČILIŠTE U ZAGREBU - FILOZOFSKI FAKULTET</v>
      </c>
      <c r="P95" t="str">
        <f t="shared" si="22"/>
        <v>323</v>
      </c>
      <c r="Q95" t="str">
        <f t="shared" si="23"/>
        <v>32</v>
      </c>
      <c r="R95" t="str">
        <f t="shared" si="24"/>
        <v>11</v>
      </c>
      <c r="S95" t="str">
        <f t="shared" si="25"/>
        <v>94</v>
      </c>
      <c r="T95" t="str">
        <f t="shared" si="26"/>
        <v>3</v>
      </c>
      <c r="U95">
        <f t="shared" si="27"/>
        <v>11</v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9">
        <f t="shared" si="20"/>
        <v>11</v>
      </c>
      <c r="D96" s="43">
        <v>11</v>
      </c>
      <c r="E96" s="39" t="str">
        <f t="shared" si="21"/>
        <v>Opći prihodi i primici</v>
      </c>
      <c r="F96" s="43">
        <v>3233</v>
      </c>
      <c r="G96" s="39" t="str">
        <f t="shared" si="17"/>
        <v>Usluge promidžbe i informiranja</v>
      </c>
      <c r="H96" s="202" t="s">
        <v>3135</v>
      </c>
      <c r="I96" s="39" t="str">
        <f t="shared" si="18"/>
        <v>PROGRAMSKO FINANCIRANJE JAVNIH VISOKIH UČILIŠTA</v>
      </c>
      <c r="J96" s="39" t="str">
        <f t="shared" si="19"/>
        <v>0942</v>
      </c>
      <c r="K96" s="73">
        <v>9544</v>
      </c>
      <c r="L96" s="73">
        <v>10021</v>
      </c>
      <c r="M96" s="73">
        <v>10522</v>
      </c>
      <c r="N96" s="242"/>
      <c r="O96" t="str">
        <f>IF(C96="","",'OPĆI DIO'!$C$1)</f>
        <v>1958 SVEUČILIŠTE U ZAGREBU - FILOZOFSKI FAKULTET</v>
      </c>
      <c r="P96" t="str">
        <f t="shared" si="22"/>
        <v>323</v>
      </c>
      <c r="Q96" t="str">
        <f t="shared" si="23"/>
        <v>32</v>
      </c>
      <c r="R96" t="str">
        <f t="shared" si="24"/>
        <v>11</v>
      </c>
      <c r="S96" t="str">
        <f t="shared" si="25"/>
        <v>94</v>
      </c>
      <c r="T96" t="str">
        <f t="shared" si="26"/>
        <v>3</v>
      </c>
      <c r="U96">
        <f t="shared" si="27"/>
        <v>11</v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9">
        <f t="shared" si="20"/>
        <v>11</v>
      </c>
      <c r="D97" s="43">
        <v>11</v>
      </c>
      <c r="E97" s="39" t="str">
        <f t="shared" si="21"/>
        <v>Opći prihodi i primici</v>
      </c>
      <c r="F97" s="43">
        <v>3234</v>
      </c>
      <c r="G97" s="39" t="str">
        <f t="shared" si="17"/>
        <v>Komunalne usluge</v>
      </c>
      <c r="H97" s="202" t="s">
        <v>3135</v>
      </c>
      <c r="I97" s="39" t="str">
        <f t="shared" si="18"/>
        <v>PROGRAMSKO FINANCIRANJE JAVNIH VISOKIH UČILIŠTA</v>
      </c>
      <c r="J97" s="39" t="str">
        <f t="shared" si="19"/>
        <v>0942</v>
      </c>
      <c r="K97" s="73">
        <v>91744</v>
      </c>
      <c r="L97" s="73">
        <v>96331</v>
      </c>
      <c r="M97" s="73">
        <v>101148</v>
      </c>
      <c r="N97" s="242"/>
      <c r="O97" t="str">
        <f>IF(C97="","",'OPĆI DIO'!$C$1)</f>
        <v>1958 SVEUČILIŠTE U ZAGREBU - FILOZOFSKI FAKULTET</v>
      </c>
      <c r="P97" t="str">
        <f t="shared" si="22"/>
        <v>323</v>
      </c>
      <c r="Q97" t="str">
        <f t="shared" si="23"/>
        <v>32</v>
      </c>
      <c r="R97" t="str">
        <f t="shared" si="24"/>
        <v>11</v>
      </c>
      <c r="S97" t="str">
        <f t="shared" si="25"/>
        <v>94</v>
      </c>
      <c r="T97" t="str">
        <f t="shared" si="26"/>
        <v>3</v>
      </c>
      <c r="U97">
        <f t="shared" si="27"/>
        <v>11</v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69">
        <f t="shared" si="20"/>
        <v>11</v>
      </c>
      <c r="D98" s="43">
        <v>11</v>
      </c>
      <c r="E98" s="39" t="str">
        <f t="shared" si="21"/>
        <v>Opći prihodi i primici</v>
      </c>
      <c r="F98" s="43">
        <v>3235</v>
      </c>
      <c r="G98" s="39" t="str">
        <f t="shared" si="17"/>
        <v>Zakupnine i najamnine</v>
      </c>
      <c r="H98" s="202" t="s">
        <v>3135</v>
      </c>
      <c r="I98" s="39" t="str">
        <f t="shared" si="18"/>
        <v>PROGRAMSKO FINANCIRANJE JAVNIH VISOKIH UČILIŠTA</v>
      </c>
      <c r="J98" s="39" t="str">
        <f t="shared" si="19"/>
        <v>0942</v>
      </c>
      <c r="K98" s="73">
        <v>73425</v>
      </c>
      <c r="L98" s="73">
        <v>77097</v>
      </c>
      <c r="M98" s="73">
        <v>80952</v>
      </c>
      <c r="N98" s="242"/>
      <c r="O98" t="str">
        <f>IF(C98="","",'OPĆI DIO'!$C$1)</f>
        <v>1958 SVEUČILIŠTE U ZAGREBU - FILOZOFSKI FAKULTET</v>
      </c>
      <c r="P98" t="str">
        <f t="shared" si="22"/>
        <v>323</v>
      </c>
      <c r="Q98" t="str">
        <f t="shared" si="23"/>
        <v>32</v>
      </c>
      <c r="R98" t="str">
        <f t="shared" si="24"/>
        <v>11</v>
      </c>
      <c r="S98" t="str">
        <f t="shared" si="25"/>
        <v>94</v>
      </c>
      <c r="T98" t="str">
        <f t="shared" si="26"/>
        <v>3</v>
      </c>
      <c r="U98">
        <f t="shared" si="27"/>
        <v>11</v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9">
        <f t="shared" si="20"/>
        <v>11</v>
      </c>
      <c r="D99" s="43">
        <v>11</v>
      </c>
      <c r="E99" s="39" t="str">
        <f t="shared" si="21"/>
        <v>Opći prihodi i primici</v>
      </c>
      <c r="F99" s="43">
        <v>3237</v>
      </c>
      <c r="G99" s="39" t="str">
        <f t="shared" si="17"/>
        <v>Intelektualne i osobne usluge</v>
      </c>
      <c r="H99" s="202" t="s">
        <v>3135</v>
      </c>
      <c r="I99" s="39" t="str">
        <f t="shared" si="18"/>
        <v>PROGRAMSKO FINANCIRANJE JAVNIH VISOKIH UČILIŠTA</v>
      </c>
      <c r="J99" s="39" t="str">
        <f t="shared" si="19"/>
        <v>0942</v>
      </c>
      <c r="K99" s="73">
        <v>493634</v>
      </c>
      <c r="L99" s="73">
        <v>518316</v>
      </c>
      <c r="M99" s="73">
        <v>544232</v>
      </c>
      <c r="N99" s="242"/>
      <c r="O99" t="str">
        <f>IF(C99="","",'OPĆI DIO'!$C$1)</f>
        <v>1958 SVEUČILIŠTE U ZAGREBU - FILOZOFSKI FAKULTET</v>
      </c>
      <c r="P99" t="str">
        <f t="shared" si="22"/>
        <v>323</v>
      </c>
      <c r="Q99" t="str">
        <f t="shared" si="23"/>
        <v>32</v>
      </c>
      <c r="R99" t="str">
        <f t="shared" si="24"/>
        <v>11</v>
      </c>
      <c r="S99" t="str">
        <f t="shared" si="25"/>
        <v>94</v>
      </c>
      <c r="T99" t="str">
        <f t="shared" si="26"/>
        <v>3</v>
      </c>
      <c r="U99">
        <f t="shared" si="27"/>
        <v>11</v>
      </c>
      <c r="Y99">
        <v>4225</v>
      </c>
      <c r="Z99" s="249" t="s">
        <v>2906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9">
        <f t="shared" si="20"/>
        <v>11</v>
      </c>
      <c r="D100" s="43">
        <v>11</v>
      </c>
      <c r="E100" s="39" t="str">
        <f t="shared" si="21"/>
        <v>Opći prihodi i primici</v>
      </c>
      <c r="F100" s="43">
        <v>3238</v>
      </c>
      <c r="G100" s="39" t="str">
        <f t="shared" si="17"/>
        <v>Računalne usluge</v>
      </c>
      <c r="H100" s="202" t="s">
        <v>3135</v>
      </c>
      <c r="I100" s="39" t="str">
        <f t="shared" si="18"/>
        <v>PROGRAMSKO FINANCIRANJE JAVNIH VISOKIH UČILIŠTA</v>
      </c>
      <c r="J100" s="39" t="str">
        <f t="shared" si="19"/>
        <v>0942</v>
      </c>
      <c r="K100" s="73">
        <v>47158</v>
      </c>
      <c r="L100" s="73">
        <v>49516</v>
      </c>
      <c r="M100" s="73">
        <v>51992</v>
      </c>
      <c r="N100" s="242"/>
      <c r="O100" t="str">
        <f>IF(C100="","",'OPĆI DIO'!$C$1)</f>
        <v>1958 SVEUČILIŠTE U ZAGREBU - FILOZOFSKI FAKULTET</v>
      </c>
      <c r="P100" t="str">
        <f t="shared" si="22"/>
        <v>323</v>
      </c>
      <c r="Q100" t="str">
        <f t="shared" si="23"/>
        <v>32</v>
      </c>
      <c r="R100" t="str">
        <f t="shared" si="24"/>
        <v>11</v>
      </c>
      <c r="S100" t="str">
        <f t="shared" si="25"/>
        <v>94</v>
      </c>
      <c r="T100" t="str">
        <f t="shared" si="26"/>
        <v>3</v>
      </c>
      <c r="U100">
        <f t="shared" si="27"/>
        <v>11</v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9">
        <f t="shared" si="20"/>
        <v>11</v>
      </c>
      <c r="D101" s="43">
        <v>11</v>
      </c>
      <c r="E101" s="39" t="str">
        <f t="shared" si="21"/>
        <v>Opći prihodi i primici</v>
      </c>
      <c r="F101" s="43">
        <v>3239</v>
      </c>
      <c r="G101" s="39" t="str">
        <f t="shared" si="17"/>
        <v>Ostale usluge</v>
      </c>
      <c r="H101" s="202" t="s">
        <v>3135</v>
      </c>
      <c r="I101" s="39" t="str">
        <f t="shared" si="18"/>
        <v>PROGRAMSKO FINANCIRANJE JAVNIH VISOKIH UČILIŠTA</v>
      </c>
      <c r="J101" s="39" t="str">
        <f t="shared" si="19"/>
        <v>0942</v>
      </c>
      <c r="K101" s="73">
        <v>161494</v>
      </c>
      <c r="L101" s="73">
        <v>169569</v>
      </c>
      <c r="M101" s="73">
        <v>178047</v>
      </c>
      <c r="N101" s="242"/>
      <c r="O101" t="str">
        <f>IF(C101="","",'OPĆI DIO'!$C$1)</f>
        <v>1958 SVEUČILIŠTE U ZAGREBU - FILOZOFSKI FAKULTET</v>
      </c>
      <c r="P101" t="str">
        <f t="shared" si="22"/>
        <v>323</v>
      </c>
      <c r="Q101" t="str">
        <f t="shared" si="23"/>
        <v>32</v>
      </c>
      <c r="R101" t="str">
        <f t="shared" si="24"/>
        <v>11</v>
      </c>
      <c r="S101" t="str">
        <f t="shared" si="25"/>
        <v>94</v>
      </c>
      <c r="T101" t="str">
        <f t="shared" si="26"/>
        <v>3</v>
      </c>
      <c r="U101">
        <f t="shared" si="27"/>
        <v>11</v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9">
        <f t="shared" si="20"/>
        <v>11</v>
      </c>
      <c r="D102" s="43">
        <v>11</v>
      </c>
      <c r="E102" s="39" t="str">
        <f t="shared" si="21"/>
        <v>Opći prihodi i primici</v>
      </c>
      <c r="F102" s="43">
        <v>3241</v>
      </c>
      <c r="G102" s="39" t="str">
        <f t="shared" si="17"/>
        <v>Naknade troškova osobama izvan radnog odnosa</v>
      </c>
      <c r="H102" s="202" t="s">
        <v>3135</v>
      </c>
      <c r="I102" s="39" t="str">
        <f t="shared" si="18"/>
        <v>PROGRAMSKO FINANCIRANJE JAVNIH VISOKIH UČILIŠTA</v>
      </c>
      <c r="J102" s="39" t="str">
        <f t="shared" si="19"/>
        <v>0942</v>
      </c>
      <c r="K102" s="73">
        <v>45597</v>
      </c>
      <c r="L102" s="73">
        <v>47877</v>
      </c>
      <c r="M102" s="73">
        <v>50271</v>
      </c>
      <c r="N102" s="242"/>
      <c r="O102" t="str">
        <f>IF(C102="","",'OPĆI DIO'!$C$1)</f>
        <v>1958 SVEUČILIŠTE U ZAGREBU - FILOZOFSKI FAKULTET</v>
      </c>
      <c r="P102" t="str">
        <f t="shared" si="22"/>
        <v>324</v>
      </c>
      <c r="Q102" t="str">
        <f t="shared" si="23"/>
        <v>32</v>
      </c>
      <c r="R102" t="str">
        <f t="shared" si="24"/>
        <v>11</v>
      </c>
      <c r="S102" t="str">
        <f t="shared" si="25"/>
        <v>94</v>
      </c>
      <c r="T102" t="str">
        <f t="shared" si="26"/>
        <v>3</v>
      </c>
      <c r="U102">
        <f t="shared" si="27"/>
        <v>11</v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9">
        <f t="shared" si="20"/>
        <v>11</v>
      </c>
      <c r="D103" s="43">
        <v>11</v>
      </c>
      <c r="E103" s="39" t="str">
        <f t="shared" si="21"/>
        <v>Opći prihodi i primici</v>
      </c>
      <c r="F103" s="43">
        <v>3292</v>
      </c>
      <c r="G103" s="39" t="str">
        <f t="shared" si="17"/>
        <v>Premije osiguranja</v>
      </c>
      <c r="H103" s="202" t="s">
        <v>3135</v>
      </c>
      <c r="I103" s="39" t="str">
        <f t="shared" si="18"/>
        <v>PROGRAMSKO FINANCIRANJE JAVNIH VISOKIH UČILIŠTA</v>
      </c>
      <c r="J103" s="39" t="str">
        <f t="shared" si="19"/>
        <v>0942</v>
      </c>
      <c r="K103" s="73">
        <v>3963</v>
      </c>
      <c r="L103" s="73">
        <v>4161</v>
      </c>
      <c r="M103" s="73">
        <v>4369</v>
      </c>
      <c r="N103" s="242"/>
      <c r="O103" t="str">
        <f>IF(C103="","",'OPĆI DIO'!$C$1)</f>
        <v>1958 SVEUČILIŠTE U ZAGREBU - FILOZOFSKI FAKULTET</v>
      </c>
      <c r="P103" t="str">
        <f t="shared" si="22"/>
        <v>329</v>
      </c>
      <c r="Q103" t="str">
        <f t="shared" si="23"/>
        <v>32</v>
      </c>
      <c r="R103" t="str">
        <f t="shared" si="24"/>
        <v>11</v>
      </c>
      <c r="S103" t="str">
        <f t="shared" si="25"/>
        <v>94</v>
      </c>
      <c r="T103" t="str">
        <f t="shared" si="26"/>
        <v>3</v>
      </c>
      <c r="U103">
        <f t="shared" si="27"/>
        <v>11</v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9">
        <f t="shared" si="20"/>
        <v>11</v>
      </c>
      <c r="D104" s="43">
        <v>11</v>
      </c>
      <c r="E104" s="39" t="str">
        <f t="shared" si="21"/>
        <v>Opći prihodi i primici</v>
      </c>
      <c r="F104" s="43">
        <v>3293</v>
      </c>
      <c r="G104" s="39" t="str">
        <f t="shared" si="17"/>
        <v>Reprezentacija</v>
      </c>
      <c r="H104" s="202" t="s">
        <v>3135</v>
      </c>
      <c r="I104" s="39" t="str">
        <f t="shared" si="18"/>
        <v>PROGRAMSKO FINANCIRANJE JAVNIH VISOKIH UČILIŠTA</v>
      </c>
      <c r="J104" s="39" t="str">
        <f t="shared" si="19"/>
        <v>0942</v>
      </c>
      <c r="K104" s="73">
        <v>8629</v>
      </c>
      <c r="L104" s="73">
        <v>9060</v>
      </c>
      <c r="M104" s="73">
        <v>9514</v>
      </c>
      <c r="N104" s="242"/>
      <c r="O104" t="str">
        <f>IF(C104="","",'OPĆI DIO'!$C$1)</f>
        <v>1958 SVEUČILIŠTE U ZAGREBU - FILOZOFSKI FAKULTET</v>
      </c>
      <c r="P104" t="str">
        <f t="shared" si="22"/>
        <v>329</v>
      </c>
      <c r="Q104" t="str">
        <f t="shared" si="23"/>
        <v>32</v>
      </c>
      <c r="R104" t="str">
        <f t="shared" si="24"/>
        <v>11</v>
      </c>
      <c r="S104" t="str">
        <f t="shared" si="25"/>
        <v>94</v>
      </c>
      <c r="T104" t="str">
        <f t="shared" si="26"/>
        <v>3</v>
      </c>
      <c r="U104">
        <f t="shared" si="27"/>
        <v>11</v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9">
        <f t="shared" si="20"/>
        <v>11</v>
      </c>
      <c r="D105" s="43">
        <v>11</v>
      </c>
      <c r="E105" s="39" t="str">
        <f t="shared" si="21"/>
        <v>Opći prihodi i primici</v>
      </c>
      <c r="F105" s="43">
        <v>3295</v>
      </c>
      <c r="G105" s="39" t="str">
        <f t="shared" si="17"/>
        <v>Pristojbe i naknade</v>
      </c>
      <c r="H105" s="202" t="s">
        <v>3135</v>
      </c>
      <c r="I105" s="39" t="str">
        <f t="shared" si="18"/>
        <v>PROGRAMSKO FINANCIRANJE JAVNIH VISOKIH UČILIŠTA</v>
      </c>
      <c r="J105" s="39" t="str">
        <f t="shared" si="19"/>
        <v>0942</v>
      </c>
      <c r="K105" s="73">
        <v>23492</v>
      </c>
      <c r="L105" s="73">
        <v>24667</v>
      </c>
      <c r="M105" s="73">
        <v>25900</v>
      </c>
      <c r="N105" s="242"/>
      <c r="O105" t="str">
        <f>IF(C105="","",'OPĆI DIO'!$C$1)</f>
        <v>1958 SVEUČILIŠTE U ZAGREBU - FILOZOFSKI FAKULTET</v>
      </c>
      <c r="P105" t="str">
        <f t="shared" si="22"/>
        <v>329</v>
      </c>
      <c r="Q105" t="str">
        <f t="shared" si="23"/>
        <v>32</v>
      </c>
      <c r="R105" t="str">
        <f t="shared" si="24"/>
        <v>11</v>
      </c>
      <c r="S105" t="str">
        <f t="shared" si="25"/>
        <v>94</v>
      </c>
      <c r="T105" t="str">
        <f t="shared" si="26"/>
        <v>3</v>
      </c>
      <c r="U105">
        <f t="shared" si="27"/>
        <v>11</v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 ht="1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9">
        <f t="shared" si="20"/>
        <v>11</v>
      </c>
      <c r="D106" s="43">
        <v>11</v>
      </c>
      <c r="E106" s="39" t="str">
        <f t="shared" si="21"/>
        <v>Opći prihodi i primici</v>
      </c>
      <c r="F106" s="200">
        <v>3299</v>
      </c>
      <c r="G106" s="39" t="str">
        <f t="shared" si="17"/>
        <v>Ostali nespomenuti rashodi poslovanja</v>
      </c>
      <c r="H106" s="202" t="s">
        <v>3135</v>
      </c>
      <c r="I106" s="39" t="str">
        <f t="shared" si="18"/>
        <v>PROGRAMSKO FINANCIRANJE JAVNIH VISOKIH UČILIŠTA</v>
      </c>
      <c r="J106" s="39" t="str">
        <f t="shared" si="19"/>
        <v>0942</v>
      </c>
      <c r="K106" s="73">
        <v>2045</v>
      </c>
      <c r="L106" s="73">
        <v>2147</v>
      </c>
      <c r="M106" s="73">
        <v>2255</v>
      </c>
      <c r="N106" s="242"/>
      <c r="O106" t="str">
        <f>IF(C106="","",'OPĆI DIO'!$C$1)</f>
        <v>1958 SVEUČILIŠTE U ZAGREBU - FILOZOFSKI FAKULTET</v>
      </c>
      <c r="P106" t="str">
        <f t="shared" si="22"/>
        <v>329</v>
      </c>
      <c r="Q106" t="str">
        <f t="shared" si="23"/>
        <v>32</v>
      </c>
      <c r="R106" t="str">
        <f t="shared" si="24"/>
        <v>11</v>
      </c>
      <c r="S106" t="str">
        <f t="shared" si="25"/>
        <v>94</v>
      </c>
      <c r="T106" t="str">
        <f t="shared" si="26"/>
        <v>3</v>
      </c>
      <c r="U106">
        <f t="shared" si="27"/>
        <v>11</v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69">
        <f t="shared" si="20"/>
        <v>11</v>
      </c>
      <c r="D107" s="43">
        <v>11</v>
      </c>
      <c r="E107" s="39" t="str">
        <f t="shared" si="21"/>
        <v>Opći prihodi i primici</v>
      </c>
      <c r="F107" s="43">
        <v>3431</v>
      </c>
      <c r="G107" s="39" t="str">
        <f t="shared" si="17"/>
        <v>Bankarske usluge i usluge platnog prometa</v>
      </c>
      <c r="H107" s="202" t="s">
        <v>3135</v>
      </c>
      <c r="I107" s="39" t="str">
        <f t="shared" si="18"/>
        <v>PROGRAMSKO FINANCIRANJE JAVNIH VISOKIH UČILIŠTA</v>
      </c>
      <c r="J107" s="39" t="str">
        <f t="shared" si="19"/>
        <v>0942</v>
      </c>
      <c r="K107" s="73">
        <v>10133</v>
      </c>
      <c r="L107" s="73">
        <v>10640</v>
      </c>
      <c r="M107" s="73">
        <v>11172</v>
      </c>
      <c r="N107" s="242"/>
      <c r="O107" t="str">
        <f>IF(C107="","",'OPĆI DIO'!$C$1)</f>
        <v>1958 SVEUČILIŠTE U ZAGREBU - FILOZOFSKI FAKULTET</v>
      </c>
      <c r="P107" t="str">
        <f t="shared" si="22"/>
        <v>343</v>
      </c>
      <c r="Q107" t="str">
        <f t="shared" si="23"/>
        <v>34</v>
      </c>
      <c r="R107" t="str">
        <f t="shared" si="24"/>
        <v>11</v>
      </c>
      <c r="S107" t="str">
        <f t="shared" si="25"/>
        <v>94</v>
      </c>
      <c r="T107" t="str">
        <f t="shared" si="26"/>
        <v>3</v>
      </c>
      <c r="U107">
        <f t="shared" si="27"/>
        <v>11</v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69">
        <f t="shared" si="20"/>
        <v>11</v>
      </c>
      <c r="D108" s="43">
        <v>11</v>
      </c>
      <c r="E108" s="39" t="str">
        <f t="shared" si="21"/>
        <v>Opći prihodi i primici</v>
      </c>
      <c r="F108" s="43">
        <v>3721</v>
      </c>
      <c r="G108" s="39" t="str">
        <f t="shared" si="17"/>
        <v>Naknade građanima i kućanstvima u novcu</v>
      </c>
      <c r="H108" s="202" t="s">
        <v>3135</v>
      </c>
      <c r="I108" s="39" t="str">
        <f t="shared" si="18"/>
        <v>PROGRAMSKO FINANCIRANJE JAVNIH VISOKIH UČILIŠTA</v>
      </c>
      <c r="J108" s="39" t="str">
        <f t="shared" si="19"/>
        <v>0942</v>
      </c>
      <c r="K108" s="73">
        <v>2025</v>
      </c>
      <c r="L108" s="73">
        <v>2126</v>
      </c>
      <c r="M108" s="73">
        <v>2232</v>
      </c>
      <c r="N108" s="242"/>
      <c r="O108" t="str">
        <f>IF(C108="","",'OPĆI DIO'!$C$1)</f>
        <v>1958 SVEUČILIŠTE U ZAGREBU - FILOZOFSKI FAKULTET</v>
      </c>
      <c r="P108" t="str">
        <f t="shared" si="22"/>
        <v>372</v>
      </c>
      <c r="Q108" t="str">
        <f t="shared" si="23"/>
        <v>37</v>
      </c>
      <c r="R108" t="str">
        <f t="shared" si="24"/>
        <v>11</v>
      </c>
      <c r="S108" t="str">
        <f t="shared" si="25"/>
        <v>94</v>
      </c>
      <c r="T108" t="str">
        <f t="shared" si="26"/>
        <v>3</v>
      </c>
      <c r="U108">
        <f t="shared" si="27"/>
        <v>11</v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69">
        <f t="shared" si="20"/>
        <v>11</v>
      </c>
      <c r="D109" s="43">
        <v>11</v>
      </c>
      <c r="E109" s="39" t="str">
        <f t="shared" si="21"/>
        <v>Opći prihodi i primici</v>
      </c>
      <c r="F109" s="201">
        <v>4221</v>
      </c>
      <c r="G109" s="39" t="str">
        <f t="shared" si="17"/>
        <v>Uredska oprema i namještaj</v>
      </c>
      <c r="H109" s="202" t="s">
        <v>3135</v>
      </c>
      <c r="I109" s="39" t="str">
        <f t="shared" si="18"/>
        <v>PROGRAMSKO FINANCIRANJE JAVNIH VISOKIH UČILIŠTA</v>
      </c>
      <c r="J109" s="39" t="str">
        <f t="shared" si="19"/>
        <v>0942</v>
      </c>
      <c r="K109" s="73">
        <v>91502</v>
      </c>
      <c r="L109" s="73">
        <v>96077</v>
      </c>
      <c r="M109" s="73">
        <v>100881</v>
      </c>
      <c r="N109" s="242"/>
      <c r="O109" t="str">
        <f>IF(C109="","",'OPĆI DIO'!$C$1)</f>
        <v>1958 SVEUČILIŠTE U ZAGREBU - FILOZOFSKI FAKULTET</v>
      </c>
      <c r="P109" t="str">
        <f t="shared" si="22"/>
        <v>422</v>
      </c>
      <c r="Q109" t="str">
        <f t="shared" si="23"/>
        <v>42</v>
      </c>
      <c r="R109" t="str">
        <f t="shared" si="24"/>
        <v>11</v>
      </c>
      <c r="S109" t="str">
        <f t="shared" si="25"/>
        <v>94</v>
      </c>
      <c r="T109" t="str">
        <f t="shared" si="26"/>
        <v>4</v>
      </c>
      <c r="U109">
        <f t="shared" si="27"/>
        <v>11</v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69">
        <f t="shared" si="20"/>
        <v>11</v>
      </c>
      <c r="D110" s="43">
        <v>11</v>
      </c>
      <c r="E110" s="39" t="str">
        <f t="shared" si="21"/>
        <v>Opći prihodi i primici</v>
      </c>
      <c r="F110" s="43">
        <v>4241</v>
      </c>
      <c r="G110" s="39" t="str">
        <f t="shared" si="17"/>
        <v>Knjige</v>
      </c>
      <c r="H110" s="202" t="s">
        <v>3135</v>
      </c>
      <c r="I110" s="39" t="str">
        <f t="shared" si="18"/>
        <v>PROGRAMSKO FINANCIRANJE JAVNIH VISOKIH UČILIŠTA</v>
      </c>
      <c r="J110" s="39" t="str">
        <f t="shared" si="19"/>
        <v>0942</v>
      </c>
      <c r="K110" s="73">
        <v>81524</v>
      </c>
      <c r="L110" s="73">
        <v>85600</v>
      </c>
      <c r="M110" s="73">
        <v>89880</v>
      </c>
      <c r="N110" s="242"/>
      <c r="O110" t="str">
        <f>IF(C110="","",'OPĆI DIO'!$C$1)</f>
        <v>1958 SVEUČILIŠTE U ZAGREBU - FILOZOFSKI FAKULTET</v>
      </c>
      <c r="P110" t="str">
        <f t="shared" si="22"/>
        <v>424</v>
      </c>
      <c r="Q110" t="str">
        <f t="shared" si="23"/>
        <v>42</v>
      </c>
      <c r="R110" t="str">
        <f t="shared" si="24"/>
        <v>11</v>
      </c>
      <c r="S110" t="str">
        <f t="shared" si="25"/>
        <v>94</v>
      </c>
      <c r="T110" t="str">
        <f t="shared" si="26"/>
        <v>4</v>
      </c>
      <c r="U110">
        <f t="shared" si="27"/>
        <v>11</v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69">
        <f t="shared" si="20"/>
        <v>11</v>
      </c>
      <c r="D111" s="43">
        <v>11</v>
      </c>
      <c r="E111" s="39" t="str">
        <f t="shared" si="21"/>
        <v>Opći prihodi i primici</v>
      </c>
      <c r="F111" s="43">
        <v>3221</v>
      </c>
      <c r="G111" s="39" t="str">
        <f t="shared" si="17"/>
        <v>Uredski materijal i ostali materijalni rashodi</v>
      </c>
      <c r="H111" s="202" t="s">
        <v>3135</v>
      </c>
      <c r="I111" s="39" t="str">
        <f t="shared" si="18"/>
        <v>PROGRAMSKO FINANCIRANJE JAVNIH VISOKIH UČILIŠTA</v>
      </c>
      <c r="J111" s="39" t="str">
        <f t="shared" si="19"/>
        <v>0942</v>
      </c>
      <c r="K111" s="73">
        <v>219681</v>
      </c>
      <c r="L111" s="73">
        <v>230665</v>
      </c>
      <c r="M111" s="73">
        <v>242199</v>
      </c>
      <c r="N111" s="242"/>
      <c r="O111" t="str">
        <f>IF(C111="","",'OPĆI DIO'!$C$1)</f>
        <v>1958 SVEUČILIŠTE U ZAGREBU - FILOZOFSKI FAKULTET</v>
      </c>
      <c r="P111" t="str">
        <f t="shared" si="22"/>
        <v>322</v>
      </c>
      <c r="Q111" t="str">
        <f t="shared" si="23"/>
        <v>32</v>
      </c>
      <c r="R111" t="str">
        <f t="shared" si="24"/>
        <v>11</v>
      </c>
      <c r="S111" t="str">
        <f t="shared" si="25"/>
        <v>94</v>
      </c>
      <c r="T111" t="str">
        <f t="shared" si="26"/>
        <v>3</v>
      </c>
      <c r="U111">
        <f t="shared" si="27"/>
        <v>11</v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69">
        <f t="shared" si="20"/>
        <v>11</v>
      </c>
      <c r="D112" s="43">
        <v>11</v>
      </c>
      <c r="E112" s="39" t="str">
        <f t="shared" si="21"/>
        <v>Opći prihodi i primici</v>
      </c>
      <c r="F112" s="43">
        <v>3233</v>
      </c>
      <c r="G112" s="39" t="str">
        <f t="shared" si="17"/>
        <v>Usluge promidžbe i informiranja</v>
      </c>
      <c r="H112" s="202" t="s">
        <v>3135</v>
      </c>
      <c r="I112" s="39" t="str">
        <f t="shared" si="18"/>
        <v>PROGRAMSKO FINANCIRANJE JAVNIH VISOKIH UČILIŠTA</v>
      </c>
      <c r="J112" s="39" t="str">
        <f t="shared" si="19"/>
        <v>0942</v>
      </c>
      <c r="K112" s="73">
        <v>19606</v>
      </c>
      <c r="L112" s="73">
        <v>20586</v>
      </c>
      <c r="M112" s="73">
        <v>21616</v>
      </c>
      <c r="N112" s="242"/>
      <c r="O112" t="str">
        <f>IF(C112="","",'OPĆI DIO'!$C$1)</f>
        <v>1958 SVEUČILIŠTE U ZAGREBU - FILOZOFSKI FAKULTET</v>
      </c>
      <c r="P112" t="str">
        <f t="shared" si="22"/>
        <v>323</v>
      </c>
      <c r="Q112" t="str">
        <f t="shared" si="23"/>
        <v>32</v>
      </c>
      <c r="R112" t="str">
        <f t="shared" si="24"/>
        <v>11</v>
      </c>
      <c r="S112" t="str">
        <f t="shared" si="25"/>
        <v>94</v>
      </c>
      <c r="T112" t="str">
        <f t="shared" si="26"/>
        <v>3</v>
      </c>
      <c r="U112">
        <f t="shared" si="27"/>
        <v>11</v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69">
        <f t="shared" si="20"/>
        <v>11</v>
      </c>
      <c r="D113" s="43">
        <v>11</v>
      </c>
      <c r="E113" s="39" t="str">
        <f t="shared" si="21"/>
        <v>Opći prihodi i primici</v>
      </c>
      <c r="F113" s="43">
        <v>3237</v>
      </c>
      <c r="G113" s="39" t="str">
        <f t="shared" si="17"/>
        <v>Intelektualne i osobne usluge</v>
      </c>
      <c r="H113" s="202" t="s">
        <v>3135</v>
      </c>
      <c r="I113" s="39" t="str">
        <f t="shared" si="18"/>
        <v>PROGRAMSKO FINANCIRANJE JAVNIH VISOKIH UČILIŠTA</v>
      </c>
      <c r="J113" s="39" t="str">
        <f t="shared" si="19"/>
        <v>0942</v>
      </c>
      <c r="K113" s="73">
        <v>112135</v>
      </c>
      <c r="L113" s="73">
        <v>117742</v>
      </c>
      <c r="M113" s="73">
        <v>123629</v>
      </c>
      <c r="N113" s="242"/>
      <c r="O113" t="str">
        <f>IF(C113="","",'OPĆI DIO'!$C$1)</f>
        <v>1958 SVEUČILIŠTE U ZAGREBU - FILOZOFSKI FAKULTET</v>
      </c>
      <c r="P113" t="str">
        <f t="shared" si="22"/>
        <v>323</v>
      </c>
      <c r="Q113" t="str">
        <f t="shared" si="23"/>
        <v>32</v>
      </c>
      <c r="R113" t="str">
        <f t="shared" si="24"/>
        <v>11</v>
      </c>
      <c r="S113" t="str">
        <f t="shared" si="25"/>
        <v>94</v>
      </c>
      <c r="T113" t="str">
        <f t="shared" si="26"/>
        <v>3</v>
      </c>
      <c r="U113">
        <f t="shared" si="27"/>
        <v>11</v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69">
        <f t="shared" si="20"/>
        <v>11</v>
      </c>
      <c r="D114" s="43">
        <v>11</v>
      </c>
      <c r="E114" s="39" t="str">
        <f t="shared" si="21"/>
        <v>Opći prihodi i primici</v>
      </c>
      <c r="F114" s="43">
        <v>3239</v>
      </c>
      <c r="G114" s="39" t="str">
        <f t="shared" si="17"/>
        <v>Ostale usluge</v>
      </c>
      <c r="H114" s="202" t="s">
        <v>3135</v>
      </c>
      <c r="I114" s="39" t="str">
        <f t="shared" si="18"/>
        <v>PROGRAMSKO FINANCIRANJE JAVNIH VISOKIH UČILIŠTA</v>
      </c>
      <c r="J114" s="39" t="str">
        <f t="shared" si="19"/>
        <v>0942</v>
      </c>
      <c r="K114" s="73">
        <v>92352</v>
      </c>
      <c r="L114" s="73">
        <v>96969</v>
      </c>
      <c r="M114" s="73">
        <v>101818</v>
      </c>
      <c r="N114" s="242"/>
      <c r="O114" t="str">
        <f>IF(C114="","",'OPĆI DIO'!$C$1)</f>
        <v>1958 SVEUČILIŠTE U ZAGREBU - FILOZOFSKI FAKULTET</v>
      </c>
      <c r="P114" t="str">
        <f t="shared" si="22"/>
        <v>323</v>
      </c>
      <c r="Q114" t="str">
        <f t="shared" si="23"/>
        <v>32</v>
      </c>
      <c r="R114" t="str">
        <f t="shared" si="24"/>
        <v>11</v>
      </c>
      <c r="S114" t="str">
        <f t="shared" si="25"/>
        <v>94</v>
      </c>
      <c r="T114" t="str">
        <f t="shared" si="26"/>
        <v>3</v>
      </c>
      <c r="U114">
        <f t="shared" si="27"/>
        <v>11</v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9">
        <f t="shared" si="20"/>
        <v>11</v>
      </c>
      <c r="D115" s="43">
        <v>11</v>
      </c>
      <c r="E115" s="39" t="str">
        <f t="shared" si="21"/>
        <v>Opći prihodi i primici</v>
      </c>
      <c r="F115" s="43">
        <v>3241</v>
      </c>
      <c r="G115" s="39" t="str">
        <f t="shared" si="17"/>
        <v>Naknade troškova osobama izvan radnog odnosa</v>
      </c>
      <c r="H115" s="202" t="s">
        <v>3135</v>
      </c>
      <c r="I115" s="39" t="str">
        <f t="shared" si="18"/>
        <v>PROGRAMSKO FINANCIRANJE JAVNIH VISOKIH UČILIŠTA</v>
      </c>
      <c r="J115" s="39" t="str">
        <f t="shared" si="19"/>
        <v>0942</v>
      </c>
      <c r="K115" s="73">
        <v>5113</v>
      </c>
      <c r="L115" s="73">
        <v>5368</v>
      </c>
      <c r="M115" s="73">
        <v>5636</v>
      </c>
      <c r="N115" s="242"/>
      <c r="O115" t="str">
        <f>IF(C115="","",'OPĆI DIO'!$C$1)</f>
        <v>1958 SVEUČILIŠTE U ZAGREBU - FILOZOFSKI FAKULTET</v>
      </c>
      <c r="P115" t="str">
        <f t="shared" si="22"/>
        <v>324</v>
      </c>
      <c r="Q115" t="str">
        <f t="shared" si="23"/>
        <v>32</v>
      </c>
      <c r="R115" t="str">
        <f t="shared" si="24"/>
        <v>11</v>
      </c>
      <c r="S115" t="str">
        <f t="shared" si="25"/>
        <v>94</v>
      </c>
      <c r="T115" t="str">
        <f t="shared" si="26"/>
        <v>3</v>
      </c>
      <c r="U115">
        <f t="shared" si="27"/>
        <v>11</v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69">
        <f t="shared" si="20"/>
        <v>11</v>
      </c>
      <c r="D116" s="43">
        <v>11</v>
      </c>
      <c r="E116" s="39" t="str">
        <f t="shared" si="21"/>
        <v>Opći prihodi i primici</v>
      </c>
      <c r="F116" s="43">
        <v>3237</v>
      </c>
      <c r="G116" s="39" t="str">
        <f t="shared" si="17"/>
        <v>Intelektualne i osobne usluge</v>
      </c>
      <c r="H116" s="202" t="s">
        <v>3135</v>
      </c>
      <c r="I116" s="39" t="str">
        <f t="shared" si="18"/>
        <v>PROGRAMSKO FINANCIRANJE JAVNIH VISOKIH UČILIŠTA</v>
      </c>
      <c r="J116" s="39" t="str">
        <f t="shared" si="19"/>
        <v>0942</v>
      </c>
      <c r="K116" s="73">
        <v>24627</v>
      </c>
      <c r="L116" s="73">
        <v>25858</v>
      </c>
      <c r="M116" s="73">
        <v>27150</v>
      </c>
      <c r="N116" s="242"/>
      <c r="O116" t="str">
        <f>IF(C116="","",'OPĆI DIO'!$C$1)</f>
        <v>1958 SVEUČILIŠTE U ZAGREBU - FILOZOFSKI FAKULTET</v>
      </c>
      <c r="P116" t="str">
        <f t="shared" si="22"/>
        <v>323</v>
      </c>
      <c r="Q116" t="str">
        <f t="shared" si="23"/>
        <v>32</v>
      </c>
      <c r="R116" t="str">
        <f t="shared" si="24"/>
        <v>11</v>
      </c>
      <c r="S116" t="str">
        <f t="shared" si="25"/>
        <v>94</v>
      </c>
      <c r="T116" t="str">
        <f t="shared" si="26"/>
        <v>3</v>
      </c>
      <c r="U116">
        <f t="shared" si="27"/>
        <v>11</v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9">
        <f t="shared" si="20"/>
        <v>11</v>
      </c>
      <c r="D117" s="43">
        <v>11</v>
      </c>
      <c r="E117" s="39" t="str">
        <f t="shared" si="21"/>
        <v>Opći prihodi i primici</v>
      </c>
      <c r="F117" s="43">
        <v>3211</v>
      </c>
      <c r="G117" s="39" t="str">
        <f t="shared" si="17"/>
        <v>Službena putovanja</v>
      </c>
      <c r="H117" s="202" t="s">
        <v>3135</v>
      </c>
      <c r="I117" s="39" t="str">
        <f t="shared" si="18"/>
        <v>PROGRAMSKO FINANCIRANJE JAVNIH VISOKIH UČILIŠTA</v>
      </c>
      <c r="J117" s="39" t="str">
        <f t="shared" si="19"/>
        <v>0942</v>
      </c>
      <c r="K117" s="73">
        <v>51279</v>
      </c>
      <c r="L117" s="73">
        <v>53935</v>
      </c>
      <c r="M117" s="73">
        <v>56632</v>
      </c>
      <c r="N117" s="242"/>
      <c r="O117" t="str">
        <f>IF(C117="","",'OPĆI DIO'!$C$1)</f>
        <v>1958 SVEUČILIŠTE U ZAGREBU - FILOZOFSKI FAKULTET</v>
      </c>
      <c r="P117" t="str">
        <f t="shared" si="22"/>
        <v>321</v>
      </c>
      <c r="Q117" t="str">
        <f t="shared" si="23"/>
        <v>32</v>
      </c>
      <c r="R117" t="str">
        <f t="shared" si="24"/>
        <v>11</v>
      </c>
      <c r="S117" t="str">
        <f t="shared" si="25"/>
        <v>94</v>
      </c>
      <c r="T117" t="str">
        <f t="shared" si="26"/>
        <v>3</v>
      </c>
      <c r="U117">
        <f t="shared" si="27"/>
        <v>11</v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69">
        <f t="shared" si="20"/>
        <v>11</v>
      </c>
      <c r="D118" s="43">
        <v>11</v>
      </c>
      <c r="E118" s="39" t="str">
        <f t="shared" si="21"/>
        <v>Opći prihodi i primici</v>
      </c>
      <c r="F118" s="43">
        <v>3213</v>
      </c>
      <c r="G118" s="39" t="str">
        <f t="shared" si="17"/>
        <v>Stručno usavršavanje zaposlenika</v>
      </c>
      <c r="H118" s="202" t="s">
        <v>3135</v>
      </c>
      <c r="I118" s="39" t="str">
        <f t="shared" si="18"/>
        <v>PROGRAMSKO FINANCIRANJE JAVNIH VISOKIH UČILIŠTA</v>
      </c>
      <c r="J118" s="39" t="str">
        <f t="shared" si="19"/>
        <v>0942</v>
      </c>
      <c r="K118" s="73">
        <v>11549</v>
      </c>
      <c r="L118" s="73">
        <v>12125</v>
      </c>
      <c r="M118" s="73">
        <v>12731</v>
      </c>
      <c r="N118" s="242"/>
      <c r="O118" t="str">
        <f>IF(C118="","",'OPĆI DIO'!$C$1)</f>
        <v>1958 SVEUČILIŠTE U ZAGREBU - FILOZOFSKI FAKULTET</v>
      </c>
      <c r="P118" t="str">
        <f t="shared" si="22"/>
        <v>321</v>
      </c>
      <c r="Q118" t="str">
        <f t="shared" si="23"/>
        <v>32</v>
      </c>
      <c r="R118" t="str">
        <f t="shared" si="24"/>
        <v>11</v>
      </c>
      <c r="S118" t="str">
        <f t="shared" si="25"/>
        <v>94</v>
      </c>
      <c r="T118" t="str">
        <f t="shared" si="26"/>
        <v>3</v>
      </c>
      <c r="U118">
        <f t="shared" si="27"/>
        <v>11</v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69">
        <f t="shared" si="20"/>
        <v>11</v>
      </c>
      <c r="D119" s="43">
        <v>11</v>
      </c>
      <c r="E119" s="39" t="str">
        <f t="shared" si="21"/>
        <v>Opći prihodi i primici</v>
      </c>
      <c r="F119" s="43">
        <v>3233</v>
      </c>
      <c r="G119" s="39" t="str">
        <f t="shared" si="17"/>
        <v>Usluge promidžbe i informiranja</v>
      </c>
      <c r="H119" s="202" t="s">
        <v>3135</v>
      </c>
      <c r="I119" s="39" t="str">
        <f t="shared" si="18"/>
        <v>PROGRAMSKO FINANCIRANJE JAVNIH VISOKIH UČILIŠTA</v>
      </c>
      <c r="J119" s="39" t="str">
        <f t="shared" si="19"/>
        <v>0942</v>
      </c>
      <c r="K119" s="73">
        <v>4620</v>
      </c>
      <c r="L119" s="73">
        <v>4850</v>
      </c>
      <c r="M119" s="73">
        <v>5093</v>
      </c>
      <c r="N119" s="242"/>
      <c r="O119" t="str">
        <f>IF(C119="","",'OPĆI DIO'!$C$1)</f>
        <v>1958 SVEUČILIŠTE U ZAGREBU - FILOZOFSKI FAKULTET</v>
      </c>
      <c r="P119" t="str">
        <f t="shared" si="22"/>
        <v>323</v>
      </c>
      <c r="Q119" t="str">
        <f t="shared" si="23"/>
        <v>32</v>
      </c>
      <c r="R119" t="str">
        <f t="shared" si="24"/>
        <v>11</v>
      </c>
      <c r="S119" t="str">
        <f t="shared" si="25"/>
        <v>94</v>
      </c>
      <c r="T119" t="str">
        <f t="shared" si="26"/>
        <v>3</v>
      </c>
      <c r="U119">
        <f t="shared" si="27"/>
        <v>11</v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9">
        <f t="shared" si="20"/>
        <v>11</v>
      </c>
      <c r="D120" s="43">
        <v>11</v>
      </c>
      <c r="E120" s="39" t="str">
        <f t="shared" si="21"/>
        <v>Opći prihodi i primici</v>
      </c>
      <c r="F120" s="43">
        <v>3237</v>
      </c>
      <c r="G120" s="39" t="str">
        <f t="shared" si="17"/>
        <v>Intelektualne i osobne usluge</v>
      </c>
      <c r="H120" s="202" t="s">
        <v>3135</v>
      </c>
      <c r="I120" s="39" t="str">
        <f t="shared" si="18"/>
        <v>PROGRAMSKO FINANCIRANJE JAVNIH VISOKIH UČILIŠTA</v>
      </c>
      <c r="J120" s="39" t="str">
        <f t="shared" si="19"/>
        <v>0942</v>
      </c>
      <c r="K120" s="73">
        <v>48508</v>
      </c>
      <c r="L120" s="73">
        <v>50925</v>
      </c>
      <c r="M120" s="73">
        <v>53471</v>
      </c>
      <c r="N120" s="242"/>
      <c r="O120" t="str">
        <f>IF(C120="","",'OPĆI DIO'!$C$1)</f>
        <v>1958 SVEUČILIŠTE U ZAGREBU - FILOZOFSKI FAKULTET</v>
      </c>
      <c r="P120" t="str">
        <f t="shared" si="22"/>
        <v>323</v>
      </c>
      <c r="Q120" t="str">
        <f t="shared" si="23"/>
        <v>32</v>
      </c>
      <c r="R120" t="str">
        <f t="shared" si="24"/>
        <v>11</v>
      </c>
      <c r="S120" t="str">
        <f t="shared" si="25"/>
        <v>94</v>
      </c>
      <c r="T120" t="str">
        <f t="shared" si="26"/>
        <v>3</v>
      </c>
      <c r="U120">
        <f t="shared" si="27"/>
        <v>11</v>
      </c>
      <c r="Y120">
        <v>5183</v>
      </c>
      <c r="Z120" t="s">
        <v>515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9">
        <f t="shared" si="20"/>
        <v>11</v>
      </c>
      <c r="D121" s="43">
        <v>11</v>
      </c>
      <c r="E121" s="39" t="str">
        <f t="shared" si="21"/>
        <v>Opći prihodi i primici</v>
      </c>
      <c r="F121" s="43">
        <v>3238</v>
      </c>
      <c r="G121" s="39" t="str">
        <f t="shared" si="17"/>
        <v>Računalne usluge</v>
      </c>
      <c r="H121" s="202" t="s">
        <v>3135</v>
      </c>
      <c r="I121" s="39" t="str">
        <f t="shared" si="18"/>
        <v>PROGRAMSKO FINANCIRANJE JAVNIH VISOKIH UČILIŠTA</v>
      </c>
      <c r="J121" s="39" t="str">
        <f t="shared" si="19"/>
        <v>0942</v>
      </c>
      <c r="K121" s="73">
        <v>7392</v>
      </c>
      <c r="L121" s="73">
        <v>7760</v>
      </c>
      <c r="M121" s="73">
        <v>8148</v>
      </c>
      <c r="N121" s="242"/>
      <c r="O121" t="str">
        <f>IF(C121="","",'OPĆI DIO'!$C$1)</f>
        <v>1958 SVEUČILIŠTE U ZAGREBU - FILOZOFSKI FAKULTET</v>
      </c>
      <c r="P121" t="str">
        <f t="shared" si="22"/>
        <v>323</v>
      </c>
      <c r="Q121" t="str">
        <f t="shared" si="23"/>
        <v>32</v>
      </c>
      <c r="R121" t="str">
        <f t="shared" si="24"/>
        <v>11</v>
      </c>
      <c r="S121" t="str">
        <f t="shared" si="25"/>
        <v>94</v>
      </c>
      <c r="T121" t="str">
        <f t="shared" si="26"/>
        <v>3</v>
      </c>
      <c r="U121">
        <f t="shared" si="27"/>
        <v>11</v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69">
        <f t="shared" si="20"/>
        <v>11</v>
      </c>
      <c r="D122" s="43">
        <v>11</v>
      </c>
      <c r="E122" s="39" t="str">
        <f t="shared" si="21"/>
        <v>Opći prihodi i primici</v>
      </c>
      <c r="F122" s="43">
        <v>3239</v>
      </c>
      <c r="G122" s="39" t="str">
        <f t="shared" si="17"/>
        <v>Ostale usluge</v>
      </c>
      <c r="H122" s="202" t="s">
        <v>3135</v>
      </c>
      <c r="I122" s="39" t="str">
        <f t="shared" si="18"/>
        <v>PROGRAMSKO FINANCIRANJE JAVNIH VISOKIH UČILIŠTA</v>
      </c>
      <c r="J122" s="39" t="str">
        <f t="shared" si="19"/>
        <v>0942</v>
      </c>
      <c r="K122" s="73">
        <v>27156</v>
      </c>
      <c r="L122" s="73">
        <v>28509</v>
      </c>
      <c r="M122" s="73">
        <v>29934</v>
      </c>
      <c r="N122" s="242"/>
      <c r="O122" t="str">
        <f>IF(C122="","",'OPĆI DIO'!$C$1)</f>
        <v>1958 SVEUČILIŠTE U ZAGREBU - FILOZOFSKI FAKULTET</v>
      </c>
      <c r="P122" t="str">
        <f t="shared" si="22"/>
        <v>323</v>
      </c>
      <c r="Q122" t="str">
        <f t="shared" si="23"/>
        <v>32</v>
      </c>
      <c r="R122" t="str">
        <f t="shared" si="24"/>
        <v>11</v>
      </c>
      <c r="S122" t="str">
        <f t="shared" si="25"/>
        <v>94</v>
      </c>
      <c r="T122" t="str">
        <f t="shared" si="26"/>
        <v>3</v>
      </c>
      <c r="U122">
        <f t="shared" si="27"/>
        <v>11</v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9">
        <f t="shared" si="20"/>
        <v>11</v>
      </c>
      <c r="D123" s="43">
        <v>11</v>
      </c>
      <c r="E123" s="39" t="str">
        <f t="shared" si="21"/>
        <v>Opći prihodi i primici</v>
      </c>
      <c r="F123" s="43">
        <v>3241</v>
      </c>
      <c r="G123" s="39" t="str">
        <f t="shared" si="17"/>
        <v>Naknade troškova osobama izvan radnog odnosa</v>
      </c>
      <c r="H123" s="202" t="s">
        <v>3135</v>
      </c>
      <c r="I123" s="39" t="str">
        <f t="shared" si="18"/>
        <v>PROGRAMSKO FINANCIRANJE JAVNIH VISOKIH UČILIŠTA</v>
      </c>
      <c r="J123" s="39" t="str">
        <f t="shared" si="19"/>
        <v>0942</v>
      </c>
      <c r="K123" s="73">
        <v>10741</v>
      </c>
      <c r="L123" s="73">
        <v>11260</v>
      </c>
      <c r="M123" s="73">
        <v>11823</v>
      </c>
      <c r="N123" s="242"/>
      <c r="O123" t="str">
        <f>IF(C123="","",'OPĆI DIO'!$C$1)</f>
        <v>1958 SVEUČILIŠTE U ZAGREBU - FILOZOFSKI FAKULTET</v>
      </c>
      <c r="P123" t="str">
        <f t="shared" si="22"/>
        <v>324</v>
      </c>
      <c r="Q123" t="str">
        <f t="shared" si="23"/>
        <v>32</v>
      </c>
      <c r="R123" t="str">
        <f t="shared" si="24"/>
        <v>11</v>
      </c>
      <c r="S123" t="str">
        <f t="shared" si="25"/>
        <v>94</v>
      </c>
      <c r="T123" t="str">
        <f t="shared" si="26"/>
        <v>3</v>
      </c>
      <c r="U123">
        <f t="shared" si="27"/>
        <v>11</v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9">
        <f t="shared" si="20"/>
        <v>11</v>
      </c>
      <c r="D124" s="43">
        <v>11</v>
      </c>
      <c r="E124" s="39" t="str">
        <f t="shared" si="21"/>
        <v>Opći prihodi i primici</v>
      </c>
      <c r="F124" s="43">
        <v>3293</v>
      </c>
      <c r="G124" s="39" t="str">
        <f t="shared" si="17"/>
        <v>Reprezentacija</v>
      </c>
      <c r="H124" s="202" t="s">
        <v>3135</v>
      </c>
      <c r="I124" s="39" t="str">
        <f t="shared" si="18"/>
        <v>PROGRAMSKO FINANCIRANJE JAVNIH VISOKIH UČILIŠTA</v>
      </c>
      <c r="J124" s="39" t="str">
        <f t="shared" si="19"/>
        <v>0942</v>
      </c>
      <c r="K124" s="73">
        <v>21251</v>
      </c>
      <c r="L124" s="73">
        <v>22310</v>
      </c>
      <c r="M124" s="73">
        <v>23425</v>
      </c>
      <c r="N124" s="242"/>
      <c r="O124" t="str">
        <f>IF(C124="","",'OPĆI DIO'!$C$1)</f>
        <v>1958 SVEUČILIŠTE U ZAGREBU - FILOZOFSKI FAKULTET</v>
      </c>
      <c r="P124" t="str">
        <f t="shared" si="22"/>
        <v>329</v>
      </c>
      <c r="Q124" t="str">
        <f t="shared" si="23"/>
        <v>32</v>
      </c>
      <c r="R124" t="str">
        <f t="shared" si="24"/>
        <v>11</v>
      </c>
      <c r="S124" t="str">
        <f t="shared" si="25"/>
        <v>94</v>
      </c>
      <c r="T124" t="str">
        <f t="shared" si="26"/>
        <v>3</v>
      </c>
      <c r="U124">
        <f t="shared" si="27"/>
        <v>11</v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69">
        <f t="shared" si="20"/>
        <v>11</v>
      </c>
      <c r="D125" s="43">
        <v>11</v>
      </c>
      <c r="E125" s="39" t="str">
        <f t="shared" si="21"/>
        <v>Opći prihodi i primici</v>
      </c>
      <c r="F125" s="43">
        <v>4123</v>
      </c>
      <c r="G125" s="39" t="str">
        <f t="shared" si="17"/>
        <v>Licence</v>
      </c>
      <c r="H125" s="202" t="s">
        <v>3135</v>
      </c>
      <c r="I125" s="39" t="str">
        <f t="shared" si="18"/>
        <v>PROGRAMSKO FINANCIRANJE JAVNIH VISOKIH UČILIŠTA</v>
      </c>
      <c r="J125" s="39" t="str">
        <f t="shared" si="19"/>
        <v>0942</v>
      </c>
      <c r="K125" s="73">
        <v>92395</v>
      </c>
      <c r="L125" s="73">
        <v>97000</v>
      </c>
      <c r="M125" s="73">
        <v>101850</v>
      </c>
      <c r="N125" s="242"/>
      <c r="O125" t="str">
        <f>IF(C125="","",'OPĆI DIO'!$C$1)</f>
        <v>1958 SVEUČILIŠTE U ZAGREBU - FILOZOFSKI FAKULTET</v>
      </c>
      <c r="P125" t="str">
        <f t="shared" si="22"/>
        <v>412</v>
      </c>
      <c r="Q125" t="str">
        <f t="shared" si="23"/>
        <v>41</v>
      </c>
      <c r="R125" t="str">
        <f t="shared" si="24"/>
        <v>11</v>
      </c>
      <c r="S125" t="str">
        <f t="shared" si="25"/>
        <v>94</v>
      </c>
      <c r="T125" t="str">
        <f t="shared" si="26"/>
        <v>4</v>
      </c>
      <c r="U125">
        <f t="shared" si="27"/>
        <v>11</v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9">
        <f t="shared" si="20"/>
        <v>11</v>
      </c>
      <c r="D126" s="43">
        <v>11</v>
      </c>
      <c r="E126" s="39" t="str">
        <f t="shared" si="21"/>
        <v>Opći prihodi i primici</v>
      </c>
      <c r="F126" s="43">
        <v>4221</v>
      </c>
      <c r="G126" s="39" t="str">
        <f t="shared" si="17"/>
        <v>Uredska oprema i namještaj</v>
      </c>
      <c r="H126" s="202" t="s">
        <v>3135</v>
      </c>
      <c r="I126" s="39" t="str">
        <f t="shared" si="18"/>
        <v>PROGRAMSKO FINANCIRANJE JAVNIH VISOKIH UČILIŠTA</v>
      </c>
      <c r="J126" s="39" t="str">
        <f t="shared" si="19"/>
        <v>0942</v>
      </c>
      <c r="K126" s="73">
        <v>79691</v>
      </c>
      <c r="L126" s="73">
        <v>83662</v>
      </c>
      <c r="M126" s="73">
        <v>87845</v>
      </c>
      <c r="N126" s="242"/>
      <c r="O126" t="str">
        <f>IF(C126="","",'OPĆI DIO'!$C$1)</f>
        <v>1958 SVEUČILIŠTE U ZAGREBU - FILOZOFSKI FAKULTET</v>
      </c>
      <c r="P126" t="str">
        <f t="shared" si="22"/>
        <v>422</v>
      </c>
      <c r="Q126" t="str">
        <f t="shared" si="23"/>
        <v>42</v>
      </c>
      <c r="R126" t="str">
        <f t="shared" si="24"/>
        <v>11</v>
      </c>
      <c r="S126" t="str">
        <f t="shared" si="25"/>
        <v>94</v>
      </c>
      <c r="T126" t="str">
        <f t="shared" si="26"/>
        <v>4</v>
      </c>
      <c r="U126">
        <f t="shared" si="27"/>
        <v>11</v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9">
        <f t="shared" si="20"/>
        <v>11</v>
      </c>
      <c r="D127" s="43">
        <v>11</v>
      </c>
      <c r="E127" s="39" t="str">
        <f t="shared" si="21"/>
        <v>Opći prihodi i primici</v>
      </c>
      <c r="F127" s="43">
        <v>4262</v>
      </c>
      <c r="G127" s="39" t="str">
        <f t="shared" si="17"/>
        <v>Ulaganja u računalne programe</v>
      </c>
      <c r="H127" s="202" t="s">
        <v>3135</v>
      </c>
      <c r="I127" s="39" t="str">
        <f t="shared" si="18"/>
        <v>PROGRAMSKO FINANCIRANJE JAVNIH VISOKIH UČILIŠTA</v>
      </c>
      <c r="J127" s="39" t="str">
        <f t="shared" si="19"/>
        <v>0942</v>
      </c>
      <c r="K127" s="73">
        <v>46198</v>
      </c>
      <c r="L127" s="73">
        <v>48500</v>
      </c>
      <c r="M127" s="73">
        <v>50925</v>
      </c>
      <c r="N127" s="242"/>
      <c r="O127" t="str">
        <f>IF(C127="","",'OPĆI DIO'!$C$1)</f>
        <v>1958 SVEUČILIŠTE U ZAGREBU - FILOZOFSKI FAKULTET</v>
      </c>
      <c r="P127" t="str">
        <f t="shared" si="22"/>
        <v>426</v>
      </c>
      <c r="Q127" t="str">
        <f t="shared" si="23"/>
        <v>42</v>
      </c>
      <c r="R127" t="str">
        <f t="shared" si="24"/>
        <v>11</v>
      </c>
      <c r="S127" t="str">
        <f t="shared" si="25"/>
        <v>94</v>
      </c>
      <c r="T127" t="str">
        <f t="shared" si="26"/>
        <v>4</v>
      </c>
      <c r="U127">
        <f t="shared" si="27"/>
        <v>11</v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69">
        <f t="shared" si="20"/>
        <v>11</v>
      </c>
      <c r="D128" s="43">
        <v>11</v>
      </c>
      <c r="E128" s="39" t="str">
        <f t="shared" si="21"/>
        <v>Opći prihodi i primici</v>
      </c>
      <c r="F128" s="43">
        <v>4511</v>
      </c>
      <c r="G128" s="39" t="str">
        <f t="shared" si="17"/>
        <v>Dodatna ulaganja na građevinskim objektima</v>
      </c>
      <c r="H128" s="202" t="s">
        <v>3135</v>
      </c>
      <c r="I128" s="39" t="str">
        <f t="shared" si="18"/>
        <v>PROGRAMSKO FINANCIRANJE JAVNIH VISOKIH UČILIŠTA</v>
      </c>
      <c r="J128" s="39" t="str">
        <f t="shared" si="19"/>
        <v>0942</v>
      </c>
      <c r="K128" s="73">
        <v>103945</v>
      </c>
      <c r="L128" s="73">
        <v>109126</v>
      </c>
      <c r="M128" s="73">
        <v>114582</v>
      </c>
      <c r="N128" s="242"/>
      <c r="O128" t="str">
        <f>IF(C128="","",'OPĆI DIO'!$C$1)</f>
        <v>1958 SVEUČILIŠTE U ZAGREBU - FILOZOFSKI FAKULTET</v>
      </c>
      <c r="P128" t="str">
        <f t="shared" si="22"/>
        <v>451</v>
      </c>
      <c r="Q128" t="str">
        <f t="shared" si="23"/>
        <v>45</v>
      </c>
      <c r="R128" t="str">
        <f t="shared" si="24"/>
        <v>11</v>
      </c>
      <c r="S128" t="str">
        <f t="shared" si="25"/>
        <v>94</v>
      </c>
      <c r="T128" t="str">
        <f t="shared" si="26"/>
        <v>4</v>
      </c>
      <c r="U128">
        <f t="shared" si="27"/>
        <v>11</v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9">
        <f t="shared" si="20"/>
        <v>11</v>
      </c>
      <c r="D129" s="43">
        <v>11</v>
      </c>
      <c r="E129" s="39" t="str">
        <f t="shared" si="21"/>
        <v>Opći prihodi i primici</v>
      </c>
      <c r="F129" s="43">
        <v>3239</v>
      </c>
      <c r="G129" s="39" t="str">
        <f t="shared" si="17"/>
        <v>Ostale usluge</v>
      </c>
      <c r="H129" s="202" t="s">
        <v>3135</v>
      </c>
      <c r="I129" s="39" t="str">
        <f t="shared" si="18"/>
        <v>PROGRAMSKO FINANCIRANJE JAVNIH VISOKIH UČILIŠTA</v>
      </c>
      <c r="J129" s="39" t="str">
        <f t="shared" si="19"/>
        <v>0942</v>
      </c>
      <c r="K129" s="73">
        <v>202693</v>
      </c>
      <c r="L129" s="73">
        <v>212794</v>
      </c>
      <c r="M129" s="73">
        <v>223434</v>
      </c>
      <c r="N129" s="242"/>
      <c r="O129" t="str">
        <f>IF(C129="","",'OPĆI DIO'!$C$1)</f>
        <v>1958 SVEUČILIŠTE U ZAGREBU - FILOZOFSKI FAKULTET</v>
      </c>
      <c r="P129" t="str">
        <f t="shared" si="22"/>
        <v>323</v>
      </c>
      <c r="Q129" t="str">
        <f t="shared" si="23"/>
        <v>32</v>
      </c>
      <c r="R129" t="str">
        <f t="shared" si="24"/>
        <v>11</v>
      </c>
      <c r="S129" t="str">
        <f t="shared" si="25"/>
        <v>94</v>
      </c>
      <c r="T129" t="str">
        <f t="shared" si="26"/>
        <v>3</v>
      </c>
      <c r="U129">
        <f t="shared" si="27"/>
        <v>11</v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9">
        <f t="shared" si="20"/>
        <v>11</v>
      </c>
      <c r="D130" s="43">
        <v>11</v>
      </c>
      <c r="E130" s="39" t="str">
        <f t="shared" si="21"/>
        <v>Opći prihodi i primici</v>
      </c>
      <c r="F130" s="43">
        <v>3293</v>
      </c>
      <c r="G130" s="39" t="str">
        <f t="shared" si="17"/>
        <v>Reprezentacija</v>
      </c>
      <c r="H130" s="202" t="s">
        <v>3135</v>
      </c>
      <c r="I130" s="39" t="str">
        <f t="shared" si="18"/>
        <v>PROGRAMSKO FINANCIRANJE JAVNIH VISOKIH UČILIŠTA</v>
      </c>
      <c r="J130" s="39" t="str">
        <f t="shared" si="19"/>
        <v>0942</v>
      </c>
      <c r="K130" s="73">
        <v>27719</v>
      </c>
      <c r="L130" s="73">
        <v>29100</v>
      </c>
      <c r="M130" s="73">
        <v>30555</v>
      </c>
      <c r="N130" s="242"/>
      <c r="O130" t="str">
        <f>IF(C130="","",'OPĆI DIO'!$C$1)</f>
        <v>1958 SVEUČILIŠTE U ZAGREBU - FILOZOFSKI FAKULTET</v>
      </c>
      <c r="P130" t="str">
        <f t="shared" si="22"/>
        <v>329</v>
      </c>
      <c r="Q130" t="str">
        <f t="shared" si="23"/>
        <v>32</v>
      </c>
      <c r="R130" t="str">
        <f t="shared" si="24"/>
        <v>11</v>
      </c>
      <c r="S130" t="str">
        <f t="shared" si="25"/>
        <v>94</v>
      </c>
      <c r="T130" t="str">
        <f t="shared" si="26"/>
        <v>3</v>
      </c>
      <c r="U130">
        <f t="shared" si="27"/>
        <v>11</v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69">
        <f t="shared" si="20"/>
        <v>11</v>
      </c>
      <c r="D131" s="43">
        <v>11</v>
      </c>
      <c r="E131" s="39" t="str">
        <f t="shared" si="21"/>
        <v>Opći prihodi i primici</v>
      </c>
      <c r="F131" s="43">
        <v>3241</v>
      </c>
      <c r="G131" s="39" t="str">
        <f t="shared" ref="G131:G194" si="37">IFERROR(VLOOKUP(F131,$Y$5:$AA$129,2,FALSE),"")</f>
        <v>Naknade troškova osobama izvan radnog odnosa</v>
      </c>
      <c r="H131" s="202" t="s">
        <v>3135</v>
      </c>
      <c r="I131" s="39" t="str">
        <f t="shared" ref="I131:I194" si="38">IFERROR(VLOOKUP(H131,$AE$6:$AF$353,2,FALSE),"")</f>
        <v>PROGRAMSKO FINANCIRANJE JAVNIH VISOKIH UČILIŠTA</v>
      </c>
      <c r="J131" s="39" t="str">
        <f t="shared" ref="J131:J194" si="39">IFERROR(VLOOKUP(H131,$AE$6:$AI$353,3,FALSE),"")</f>
        <v>0942</v>
      </c>
      <c r="K131" s="73">
        <v>27719</v>
      </c>
      <c r="L131" s="73">
        <v>29100</v>
      </c>
      <c r="M131" s="73">
        <v>30555</v>
      </c>
      <c r="N131" s="242"/>
      <c r="O131" t="str">
        <f>IF(C131="","",'OPĆI DIO'!$C$1)</f>
        <v>1958 SVEUČILIŠTE U ZAGREBU - FILOZOFSKI FAKULTET</v>
      </c>
      <c r="P131" t="str">
        <f t="shared" si="22"/>
        <v>324</v>
      </c>
      <c r="Q131" t="str">
        <f t="shared" si="23"/>
        <v>32</v>
      </c>
      <c r="R131" t="str">
        <f t="shared" si="24"/>
        <v>11</v>
      </c>
      <c r="S131" t="str">
        <f t="shared" si="25"/>
        <v>94</v>
      </c>
      <c r="T131" t="str">
        <f t="shared" si="26"/>
        <v>3</v>
      </c>
      <c r="U131">
        <f t="shared" si="27"/>
        <v>11</v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9">
        <f t="shared" ref="C132:C195" si="40">IFERROR(VLOOKUP(D132,$V$6:$X$34,3,FALSE),"")</f>
        <v>11</v>
      </c>
      <c r="D132" s="43">
        <v>11</v>
      </c>
      <c r="E132" s="39" t="str">
        <f t="shared" ref="E132:E195" si="41">IFERROR(VLOOKUP(D132,$V$6:$W$34,2,FALSE),"")</f>
        <v>Opći prihodi i primici</v>
      </c>
      <c r="F132" s="43">
        <v>3239</v>
      </c>
      <c r="G132" s="39" t="str">
        <f t="shared" si="37"/>
        <v>Ostale usluge</v>
      </c>
      <c r="H132" s="202" t="s">
        <v>3135</v>
      </c>
      <c r="I132" s="39" t="str">
        <f t="shared" si="38"/>
        <v>PROGRAMSKO FINANCIRANJE JAVNIH VISOKIH UČILIŠTA</v>
      </c>
      <c r="J132" s="39" t="str">
        <f t="shared" si="39"/>
        <v>0942</v>
      </c>
      <c r="K132" s="73">
        <v>6930</v>
      </c>
      <c r="L132" s="73">
        <v>7275</v>
      </c>
      <c r="M132" s="73">
        <v>7639</v>
      </c>
      <c r="N132" s="242"/>
      <c r="O132" t="str">
        <f>IF(C132="","",'OPĆI DIO'!$C$1)</f>
        <v>1958 SVEUČILIŠTE U ZAGREBU - FILOZOFSKI FAKULTET</v>
      </c>
      <c r="P132" t="str">
        <f t="shared" ref="P132:P195" si="42">LEFT(F132,3)</f>
        <v>323</v>
      </c>
      <c r="Q132" t="str">
        <f t="shared" ref="Q132:Q195" si="43">LEFT(F132,2)</f>
        <v>32</v>
      </c>
      <c r="R132" t="str">
        <f t="shared" ref="R132:R195" si="44">LEFT(C132,3)</f>
        <v>11</v>
      </c>
      <c r="S132" t="str">
        <f t="shared" ref="S132:S195" si="45">MID(J132,2,2)</f>
        <v>94</v>
      </c>
      <c r="T132" t="str">
        <f t="shared" ref="T132:T195" si="46">LEFT(F132,1)</f>
        <v>3</v>
      </c>
      <c r="U132">
        <f t="shared" ref="U132:U195" si="47">IFERROR(VLOOKUP(C132,$V$6:$X$34,3,FALSE),"")</f>
        <v>11</v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69">
        <f t="shared" si="40"/>
        <v>11</v>
      </c>
      <c r="D133" s="43">
        <v>11</v>
      </c>
      <c r="E133" s="39" t="str">
        <f t="shared" si="41"/>
        <v>Opći prihodi i primici</v>
      </c>
      <c r="F133" s="43">
        <v>3237</v>
      </c>
      <c r="G133" s="39" t="str">
        <f t="shared" si="37"/>
        <v>Intelektualne i osobne usluge</v>
      </c>
      <c r="H133" s="202" t="s">
        <v>3135</v>
      </c>
      <c r="I133" s="39" t="str">
        <f t="shared" si="38"/>
        <v>PROGRAMSKO FINANCIRANJE JAVNIH VISOKIH UČILIŠTA</v>
      </c>
      <c r="J133" s="39" t="str">
        <f t="shared" si="39"/>
        <v>0942</v>
      </c>
      <c r="K133" s="73">
        <v>9239</v>
      </c>
      <c r="L133" s="73">
        <v>9700</v>
      </c>
      <c r="M133" s="73">
        <v>10185</v>
      </c>
      <c r="N133" s="242"/>
      <c r="O133" t="str">
        <f>IF(C133="","",'OPĆI DIO'!$C$1)</f>
        <v>1958 SVEUČILIŠTE U ZAGREBU - FILOZOFSKI FAKULTET</v>
      </c>
      <c r="P133" t="str">
        <f t="shared" si="42"/>
        <v>323</v>
      </c>
      <c r="Q133" t="str">
        <f t="shared" si="43"/>
        <v>32</v>
      </c>
      <c r="R133" t="str">
        <f t="shared" si="44"/>
        <v>11</v>
      </c>
      <c r="S133" t="str">
        <f t="shared" si="45"/>
        <v>94</v>
      </c>
      <c r="T133" t="str">
        <f t="shared" si="46"/>
        <v>3</v>
      </c>
      <c r="U133">
        <f t="shared" si="47"/>
        <v>11</v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69">
        <f t="shared" si="40"/>
        <v>11</v>
      </c>
      <c r="D134" s="43">
        <v>11</v>
      </c>
      <c r="E134" s="39" t="str">
        <f t="shared" si="41"/>
        <v>Opći prihodi i primici</v>
      </c>
      <c r="F134" s="43">
        <v>4123</v>
      </c>
      <c r="G134" s="39" t="str">
        <f t="shared" si="37"/>
        <v>Licence</v>
      </c>
      <c r="H134" s="202" t="s">
        <v>3135</v>
      </c>
      <c r="I134" s="39" t="str">
        <f t="shared" si="38"/>
        <v>PROGRAMSKO FINANCIRANJE JAVNIH VISOKIH UČILIŠTA</v>
      </c>
      <c r="J134" s="39" t="str">
        <f t="shared" si="39"/>
        <v>0942</v>
      </c>
      <c r="K134" s="73">
        <v>3696</v>
      </c>
      <c r="L134" s="73">
        <v>3880</v>
      </c>
      <c r="M134" s="73">
        <v>4074</v>
      </c>
      <c r="N134" s="242"/>
      <c r="O134" t="str">
        <f>IF(C134="","",'OPĆI DIO'!$C$1)</f>
        <v>1958 SVEUČILIŠTE U ZAGREBU - FILOZOFSKI FAKULTET</v>
      </c>
      <c r="P134" t="str">
        <f t="shared" si="42"/>
        <v>412</v>
      </c>
      <c r="Q134" t="str">
        <f t="shared" si="43"/>
        <v>41</v>
      </c>
      <c r="R134" t="str">
        <f t="shared" si="44"/>
        <v>11</v>
      </c>
      <c r="S134" t="str">
        <f t="shared" si="45"/>
        <v>94</v>
      </c>
      <c r="T134" t="str">
        <f t="shared" si="46"/>
        <v>4</v>
      </c>
      <c r="U134">
        <f t="shared" si="47"/>
        <v>11</v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9">
        <f t="shared" si="40"/>
        <v>11</v>
      </c>
      <c r="D135" s="43">
        <v>11</v>
      </c>
      <c r="E135" s="39" t="str">
        <f t="shared" si="41"/>
        <v>Opći prihodi i primici</v>
      </c>
      <c r="F135" s="43">
        <v>3241</v>
      </c>
      <c r="G135" s="39" t="str">
        <f t="shared" si="37"/>
        <v>Naknade troškova osobama izvan radnog odnosa</v>
      </c>
      <c r="H135" s="202" t="s">
        <v>3135</v>
      </c>
      <c r="I135" s="39" t="str">
        <f t="shared" si="38"/>
        <v>PROGRAMSKO FINANCIRANJE JAVNIH VISOKIH UČILIŠTA</v>
      </c>
      <c r="J135" s="39" t="str">
        <f t="shared" si="39"/>
        <v>0942</v>
      </c>
      <c r="K135" s="73">
        <v>9239</v>
      </c>
      <c r="L135" s="73">
        <v>9700</v>
      </c>
      <c r="M135" s="73">
        <v>10185</v>
      </c>
      <c r="N135" s="242"/>
      <c r="O135" t="str">
        <f>IF(C135="","",'OPĆI DIO'!$C$1)</f>
        <v>1958 SVEUČILIŠTE U ZAGREBU - FILOZOFSKI FAKULTET</v>
      </c>
      <c r="P135" t="str">
        <f t="shared" si="42"/>
        <v>324</v>
      </c>
      <c r="Q135" t="str">
        <f t="shared" si="43"/>
        <v>32</v>
      </c>
      <c r="R135" t="str">
        <f t="shared" si="44"/>
        <v>11</v>
      </c>
      <c r="S135" t="str">
        <f t="shared" si="45"/>
        <v>94</v>
      </c>
      <c r="T135" t="str">
        <f t="shared" si="46"/>
        <v>3</v>
      </c>
      <c r="U135">
        <f t="shared" si="47"/>
        <v>11</v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69">
        <f t="shared" si="40"/>
        <v>11</v>
      </c>
      <c r="D136" s="43">
        <v>11</v>
      </c>
      <c r="E136" s="39" t="str">
        <f t="shared" si="41"/>
        <v>Opći prihodi i primici</v>
      </c>
      <c r="F136" s="43">
        <v>3211</v>
      </c>
      <c r="G136" s="39" t="str">
        <f t="shared" si="37"/>
        <v>Službena putovanja</v>
      </c>
      <c r="H136" s="202" t="s">
        <v>3135</v>
      </c>
      <c r="I136" s="39" t="str">
        <f t="shared" si="38"/>
        <v>PROGRAMSKO FINANCIRANJE JAVNIH VISOKIH UČILIŠTA</v>
      </c>
      <c r="J136" s="39" t="str">
        <f t="shared" si="39"/>
        <v>0942</v>
      </c>
      <c r="K136" s="73">
        <v>6699</v>
      </c>
      <c r="L136" s="73">
        <v>7033</v>
      </c>
      <c r="M136" s="73">
        <v>7384</v>
      </c>
      <c r="N136" s="242"/>
      <c r="O136" t="str">
        <f>IF(C136="","",'OPĆI DIO'!$C$1)</f>
        <v>1958 SVEUČILIŠTE U ZAGREBU - FILOZOFSKI FAKULTET</v>
      </c>
      <c r="P136" t="str">
        <f t="shared" si="42"/>
        <v>321</v>
      </c>
      <c r="Q136" t="str">
        <f t="shared" si="43"/>
        <v>32</v>
      </c>
      <c r="R136" t="str">
        <f t="shared" si="44"/>
        <v>11</v>
      </c>
      <c r="S136" t="str">
        <f t="shared" si="45"/>
        <v>94</v>
      </c>
      <c r="T136" t="str">
        <f t="shared" si="46"/>
        <v>3</v>
      </c>
      <c r="U136">
        <f t="shared" si="47"/>
        <v>11</v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9">
        <f t="shared" si="40"/>
        <v>11</v>
      </c>
      <c r="D137" s="43">
        <v>11</v>
      </c>
      <c r="E137" s="39" t="str">
        <f t="shared" si="41"/>
        <v>Opći prihodi i primici</v>
      </c>
      <c r="F137" s="43">
        <v>3237</v>
      </c>
      <c r="G137" s="39" t="str">
        <f t="shared" si="37"/>
        <v>Intelektualne i osobne usluge</v>
      </c>
      <c r="H137" s="202" t="s">
        <v>3135</v>
      </c>
      <c r="I137" s="39" t="str">
        <f t="shared" si="38"/>
        <v>PROGRAMSKO FINANCIRANJE JAVNIH VISOKIH UČILIŠTA</v>
      </c>
      <c r="J137" s="39" t="str">
        <f t="shared" si="39"/>
        <v>0942</v>
      </c>
      <c r="K137" s="73">
        <v>3465</v>
      </c>
      <c r="L137" s="73">
        <v>3638</v>
      </c>
      <c r="M137" s="73">
        <v>3819</v>
      </c>
      <c r="N137" s="242"/>
      <c r="O137" t="str">
        <f>IF(C137="","",'OPĆI DIO'!$C$1)</f>
        <v>1958 SVEUČILIŠTE U ZAGREBU - FILOZOFSKI FAKULTET</v>
      </c>
      <c r="P137" t="str">
        <f t="shared" si="42"/>
        <v>323</v>
      </c>
      <c r="Q137" t="str">
        <f t="shared" si="43"/>
        <v>32</v>
      </c>
      <c r="R137" t="str">
        <f t="shared" si="44"/>
        <v>11</v>
      </c>
      <c r="S137" t="str">
        <f t="shared" si="45"/>
        <v>94</v>
      </c>
      <c r="T137" t="str">
        <f t="shared" si="46"/>
        <v>3</v>
      </c>
      <c r="U137">
        <f t="shared" si="47"/>
        <v>11</v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69">
        <f t="shared" si="40"/>
        <v>11</v>
      </c>
      <c r="D138" s="43">
        <v>11</v>
      </c>
      <c r="E138" s="39" t="str">
        <f t="shared" si="41"/>
        <v>Opći prihodi i primici</v>
      </c>
      <c r="F138" s="43">
        <v>3239</v>
      </c>
      <c r="G138" s="39" t="str">
        <f t="shared" si="37"/>
        <v>Ostale usluge</v>
      </c>
      <c r="H138" s="202" t="s">
        <v>3135</v>
      </c>
      <c r="I138" s="39" t="str">
        <f t="shared" si="38"/>
        <v>PROGRAMSKO FINANCIRANJE JAVNIH VISOKIH UČILIŠTA</v>
      </c>
      <c r="J138" s="39" t="str">
        <f t="shared" si="39"/>
        <v>0942</v>
      </c>
      <c r="K138" s="73">
        <v>25316</v>
      </c>
      <c r="L138" s="73">
        <v>26578</v>
      </c>
      <c r="M138" s="73">
        <v>27907</v>
      </c>
      <c r="N138" s="242"/>
      <c r="O138" t="str">
        <f>IF(C138="","",'OPĆI DIO'!$C$1)</f>
        <v>1958 SVEUČILIŠTE U ZAGREBU - FILOZOFSKI FAKULTET</v>
      </c>
      <c r="P138" t="str">
        <f t="shared" si="42"/>
        <v>323</v>
      </c>
      <c r="Q138" t="str">
        <f t="shared" si="43"/>
        <v>32</v>
      </c>
      <c r="R138" t="str">
        <f t="shared" si="44"/>
        <v>11</v>
      </c>
      <c r="S138" t="str">
        <f t="shared" si="45"/>
        <v>94</v>
      </c>
      <c r="T138" t="str">
        <f t="shared" si="46"/>
        <v>3</v>
      </c>
      <c r="U138">
        <f t="shared" si="47"/>
        <v>11</v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69">
        <f t="shared" si="40"/>
        <v>11</v>
      </c>
      <c r="D139" s="43">
        <v>11</v>
      </c>
      <c r="E139" s="39" t="str">
        <f t="shared" si="41"/>
        <v>Opći prihodi i primici</v>
      </c>
      <c r="F139" s="43">
        <v>3211</v>
      </c>
      <c r="G139" s="39" t="str">
        <f t="shared" si="37"/>
        <v>Službena putovanja</v>
      </c>
      <c r="H139" s="202" t="s">
        <v>3135</v>
      </c>
      <c r="I139" s="39" t="str">
        <f t="shared" si="38"/>
        <v>PROGRAMSKO FINANCIRANJE JAVNIH VISOKIH UČILIŠTA</v>
      </c>
      <c r="J139" s="39" t="str">
        <f t="shared" si="39"/>
        <v>0942</v>
      </c>
      <c r="K139" s="73">
        <v>21436</v>
      </c>
      <c r="L139" s="73">
        <v>22504</v>
      </c>
      <c r="M139" s="73">
        <v>23629</v>
      </c>
      <c r="N139" s="242"/>
      <c r="O139" t="str">
        <f>IF(C139="","",'OPĆI DIO'!$C$1)</f>
        <v>1958 SVEUČILIŠTE U ZAGREBU - FILOZOFSKI FAKULTET</v>
      </c>
      <c r="P139" t="str">
        <f t="shared" si="42"/>
        <v>321</v>
      </c>
      <c r="Q139" t="str">
        <f t="shared" si="43"/>
        <v>32</v>
      </c>
      <c r="R139" t="str">
        <f t="shared" si="44"/>
        <v>11</v>
      </c>
      <c r="S139" t="str">
        <f t="shared" si="45"/>
        <v>94</v>
      </c>
      <c r="T139" t="str">
        <f t="shared" si="46"/>
        <v>3</v>
      </c>
      <c r="U139">
        <f t="shared" si="47"/>
        <v>11</v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69">
        <f t="shared" si="40"/>
        <v>11</v>
      </c>
      <c r="D140" s="43">
        <v>11</v>
      </c>
      <c r="E140" s="39" t="str">
        <f t="shared" si="41"/>
        <v>Opći prihodi i primici</v>
      </c>
      <c r="F140" s="43">
        <v>3233</v>
      </c>
      <c r="G140" s="39" t="str">
        <f t="shared" si="37"/>
        <v>Usluge promidžbe i informiranja</v>
      </c>
      <c r="H140" s="202" t="s">
        <v>3135</v>
      </c>
      <c r="I140" s="39" t="str">
        <f t="shared" si="38"/>
        <v>PROGRAMSKO FINANCIRANJE JAVNIH VISOKIH UČILIŠTA</v>
      </c>
      <c r="J140" s="39" t="str">
        <f t="shared" si="39"/>
        <v>0942</v>
      </c>
      <c r="K140" s="73">
        <v>21528</v>
      </c>
      <c r="L140" s="73">
        <v>22601</v>
      </c>
      <c r="M140" s="73">
        <v>23731</v>
      </c>
      <c r="N140" s="242"/>
      <c r="O140" t="str">
        <f>IF(C140="","",'OPĆI DIO'!$C$1)</f>
        <v>1958 SVEUČILIŠTE U ZAGREBU - FILOZOFSKI FAKULTET</v>
      </c>
      <c r="P140" t="str">
        <f t="shared" si="42"/>
        <v>323</v>
      </c>
      <c r="Q140" t="str">
        <f t="shared" si="43"/>
        <v>32</v>
      </c>
      <c r="R140" t="str">
        <f t="shared" si="44"/>
        <v>11</v>
      </c>
      <c r="S140" t="str">
        <f t="shared" si="45"/>
        <v>94</v>
      </c>
      <c r="T140" t="str">
        <f t="shared" si="46"/>
        <v>3</v>
      </c>
      <c r="U140">
        <f t="shared" si="47"/>
        <v>11</v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69">
        <f t="shared" si="40"/>
        <v>11</v>
      </c>
      <c r="D141" s="43">
        <v>11</v>
      </c>
      <c r="E141" s="39" t="str">
        <f t="shared" si="41"/>
        <v>Opći prihodi i primici</v>
      </c>
      <c r="F141" s="43">
        <v>3235</v>
      </c>
      <c r="G141" s="39" t="str">
        <f t="shared" si="37"/>
        <v>Zakupnine i najamnine</v>
      </c>
      <c r="H141" s="202" t="s">
        <v>3135</v>
      </c>
      <c r="I141" s="39" t="str">
        <f t="shared" si="38"/>
        <v>PROGRAMSKO FINANCIRANJE JAVNIH VISOKIH UČILIŠTA</v>
      </c>
      <c r="J141" s="39" t="str">
        <f t="shared" si="39"/>
        <v>0942</v>
      </c>
      <c r="K141" s="73">
        <v>21337</v>
      </c>
      <c r="L141" s="73">
        <v>22463</v>
      </c>
      <c r="M141" s="73">
        <v>23588</v>
      </c>
      <c r="N141" s="242"/>
      <c r="O141" t="str">
        <f>IF(C141="","",'OPĆI DIO'!$C$1)</f>
        <v>1958 SVEUČILIŠTE U ZAGREBU - FILOZOFSKI FAKULTET</v>
      </c>
      <c r="P141" t="str">
        <f t="shared" si="42"/>
        <v>323</v>
      </c>
      <c r="Q141" t="str">
        <f t="shared" si="43"/>
        <v>32</v>
      </c>
      <c r="R141" t="str">
        <f t="shared" si="44"/>
        <v>11</v>
      </c>
      <c r="S141" t="str">
        <f t="shared" si="45"/>
        <v>94</v>
      </c>
      <c r="T141" t="str">
        <f t="shared" si="46"/>
        <v>3</v>
      </c>
      <c r="U141">
        <f t="shared" si="47"/>
        <v>11</v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69">
        <f t="shared" si="40"/>
        <v>581</v>
      </c>
      <c r="D142" s="43">
        <v>581</v>
      </c>
      <c r="E142" s="39" t="str">
        <f t="shared" si="41"/>
        <v>Mehanizam za oporavak i otpornost – bespovratna sredstva – raspoloživ predujam ili unaprijed naplaćen prihod</v>
      </c>
      <c r="F142" s="43">
        <v>3111</v>
      </c>
      <c r="G142" s="39" t="str">
        <f t="shared" si="37"/>
        <v>Plaće za redovan rad</v>
      </c>
      <c r="H142" s="202" t="s">
        <v>3135</v>
      </c>
      <c r="I142" s="39" t="str">
        <f t="shared" si="38"/>
        <v>PROGRAMSKO FINANCIRANJE JAVNIH VISOKIH UČILIŠTA</v>
      </c>
      <c r="J142" s="39" t="str">
        <f t="shared" si="39"/>
        <v>0942</v>
      </c>
      <c r="K142" s="73">
        <v>78929</v>
      </c>
      <c r="L142" s="73">
        <v>78929</v>
      </c>
      <c r="M142" s="73">
        <v>78929</v>
      </c>
      <c r="N142" s="242"/>
      <c r="O142" t="str">
        <f>IF(C142="","",'OPĆI DIO'!$C$1)</f>
        <v>1958 SVEUČILIŠTE U ZAGREBU - FILOZOFSKI FAKULTET</v>
      </c>
      <c r="P142" t="str">
        <f t="shared" si="42"/>
        <v>311</v>
      </c>
      <c r="Q142" t="str">
        <f t="shared" si="43"/>
        <v>31</v>
      </c>
      <c r="R142" t="str">
        <f t="shared" si="44"/>
        <v>581</v>
      </c>
      <c r="S142" t="str">
        <f t="shared" si="45"/>
        <v>94</v>
      </c>
      <c r="T142" t="str">
        <f t="shared" si="46"/>
        <v>3</v>
      </c>
      <c r="U142">
        <f t="shared" si="47"/>
        <v>581</v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69">
        <f t="shared" si="40"/>
        <v>581</v>
      </c>
      <c r="D143" s="43">
        <v>581</v>
      </c>
      <c r="E143" s="39" t="str">
        <f t="shared" si="41"/>
        <v>Mehanizam za oporavak i otpornost – bespovratna sredstva – raspoloživ predujam ili unaprijed naplaćen prihod</v>
      </c>
      <c r="F143" s="43">
        <v>3132</v>
      </c>
      <c r="G143" s="39" t="str">
        <f t="shared" si="37"/>
        <v>Doprinosi za obvezno zdravstveno osiguranje</v>
      </c>
      <c r="H143" s="202" t="s">
        <v>3135</v>
      </c>
      <c r="I143" s="39" t="str">
        <f t="shared" si="38"/>
        <v>PROGRAMSKO FINANCIRANJE JAVNIH VISOKIH UČILIŠTA</v>
      </c>
      <c r="J143" s="39" t="str">
        <f t="shared" si="39"/>
        <v>0942</v>
      </c>
      <c r="K143" s="73">
        <v>13023</v>
      </c>
      <c r="L143" s="73">
        <v>13023</v>
      </c>
      <c r="M143" s="73">
        <v>13023</v>
      </c>
      <c r="N143" s="242"/>
      <c r="O143" t="str">
        <f>IF(C143="","",'OPĆI DIO'!$C$1)</f>
        <v>1958 SVEUČILIŠTE U ZAGREBU - FILOZOFSKI FAKULTET</v>
      </c>
      <c r="P143" t="str">
        <f t="shared" si="42"/>
        <v>313</v>
      </c>
      <c r="Q143" t="str">
        <f t="shared" si="43"/>
        <v>31</v>
      </c>
      <c r="R143" t="str">
        <f t="shared" si="44"/>
        <v>581</v>
      </c>
      <c r="S143" t="str">
        <f t="shared" si="45"/>
        <v>94</v>
      </c>
      <c r="T143" t="str">
        <f t="shared" si="46"/>
        <v>3</v>
      </c>
      <c r="U143">
        <f t="shared" si="47"/>
        <v>581</v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69">
        <f t="shared" si="40"/>
        <v>581</v>
      </c>
      <c r="D144" s="43">
        <v>581</v>
      </c>
      <c r="E144" s="39" t="str">
        <f t="shared" si="41"/>
        <v>Mehanizam za oporavak i otpornost – bespovratna sredstva – raspoloživ predujam ili unaprijed naplaćen prihod</v>
      </c>
      <c r="F144" s="43">
        <v>3211</v>
      </c>
      <c r="G144" s="39" t="str">
        <f t="shared" si="37"/>
        <v>Službena putovanja</v>
      </c>
      <c r="H144" s="202" t="s">
        <v>3135</v>
      </c>
      <c r="I144" s="39" t="str">
        <f t="shared" si="38"/>
        <v>PROGRAMSKO FINANCIRANJE JAVNIH VISOKIH UČILIŠTA</v>
      </c>
      <c r="J144" s="39" t="str">
        <f t="shared" si="39"/>
        <v>0942</v>
      </c>
      <c r="K144" s="73">
        <v>457987</v>
      </c>
      <c r="L144" s="73">
        <v>457987</v>
      </c>
      <c r="M144" s="73">
        <v>457987</v>
      </c>
      <c r="N144" s="242"/>
      <c r="O144" t="str">
        <f>IF(C144="","",'OPĆI DIO'!$C$1)</f>
        <v>1958 SVEUČILIŠTE U ZAGREBU - FILOZOFSKI FAKULTET</v>
      </c>
      <c r="P144" t="str">
        <f t="shared" si="42"/>
        <v>321</v>
      </c>
      <c r="Q144" t="str">
        <f t="shared" si="43"/>
        <v>32</v>
      </c>
      <c r="R144" t="str">
        <f t="shared" si="44"/>
        <v>581</v>
      </c>
      <c r="S144" t="str">
        <f t="shared" si="45"/>
        <v>94</v>
      </c>
      <c r="T144" t="str">
        <f t="shared" si="46"/>
        <v>3</v>
      </c>
      <c r="U144">
        <f t="shared" si="47"/>
        <v>581</v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69">
        <f t="shared" si="40"/>
        <v>581</v>
      </c>
      <c r="D145" s="43">
        <v>581</v>
      </c>
      <c r="E145" s="39" t="str">
        <f t="shared" si="41"/>
        <v>Mehanizam za oporavak i otpornost – bespovratna sredstva – raspoloživ predujam ili unaprijed naplaćen prihod</v>
      </c>
      <c r="F145" s="43">
        <v>3213</v>
      </c>
      <c r="G145" s="39" t="str">
        <f t="shared" si="37"/>
        <v>Stručno usavršavanje zaposlenika</v>
      </c>
      <c r="H145" s="202" t="s">
        <v>3135</v>
      </c>
      <c r="I145" s="39" t="str">
        <f t="shared" si="38"/>
        <v>PROGRAMSKO FINANCIRANJE JAVNIH VISOKIH UČILIŠTA</v>
      </c>
      <c r="J145" s="39" t="str">
        <f t="shared" si="39"/>
        <v>0942</v>
      </c>
      <c r="K145" s="73">
        <v>79447</v>
      </c>
      <c r="L145" s="73">
        <v>79447</v>
      </c>
      <c r="M145" s="73">
        <v>79447</v>
      </c>
      <c r="N145" s="242"/>
      <c r="O145" t="str">
        <f>IF(C145="","",'OPĆI DIO'!$C$1)</f>
        <v>1958 SVEUČILIŠTE U ZAGREBU - FILOZOFSKI FAKULTET</v>
      </c>
      <c r="P145" t="str">
        <f t="shared" si="42"/>
        <v>321</v>
      </c>
      <c r="Q145" t="str">
        <f t="shared" si="43"/>
        <v>32</v>
      </c>
      <c r="R145" t="str">
        <f t="shared" si="44"/>
        <v>581</v>
      </c>
      <c r="S145" t="str">
        <f t="shared" si="45"/>
        <v>94</v>
      </c>
      <c r="T145" t="str">
        <f t="shared" si="46"/>
        <v>3</v>
      </c>
      <c r="U145">
        <f t="shared" si="47"/>
        <v>581</v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69">
        <f t="shared" si="40"/>
        <v>581</v>
      </c>
      <c r="D146" s="43">
        <v>581</v>
      </c>
      <c r="E146" s="39" t="str">
        <f t="shared" si="41"/>
        <v>Mehanizam za oporavak i otpornost – bespovratna sredstva – raspoloživ predujam ili unaprijed naplaćen prihod</v>
      </c>
      <c r="F146" s="43">
        <v>3221</v>
      </c>
      <c r="G146" s="39" t="str">
        <f t="shared" si="37"/>
        <v>Uredski materijal i ostali materijalni rashodi</v>
      </c>
      <c r="H146" s="202" t="s">
        <v>3135</v>
      </c>
      <c r="I146" s="39" t="str">
        <f t="shared" si="38"/>
        <v>PROGRAMSKO FINANCIRANJE JAVNIH VISOKIH UČILIŠTA</v>
      </c>
      <c r="J146" s="39" t="str">
        <f t="shared" si="39"/>
        <v>0942</v>
      </c>
      <c r="K146" s="73">
        <v>57566</v>
      </c>
      <c r="L146" s="73">
        <v>57566</v>
      </c>
      <c r="M146" s="73">
        <v>57566</v>
      </c>
      <c r="N146" s="242"/>
      <c r="O146" t="str">
        <f>IF(C146="","",'OPĆI DIO'!$C$1)</f>
        <v>1958 SVEUČILIŠTE U ZAGREBU - FILOZOFSKI FAKULTET</v>
      </c>
      <c r="P146" t="str">
        <f t="shared" si="42"/>
        <v>322</v>
      </c>
      <c r="Q146" t="str">
        <f t="shared" si="43"/>
        <v>32</v>
      </c>
      <c r="R146" t="str">
        <f t="shared" si="44"/>
        <v>581</v>
      </c>
      <c r="S146" t="str">
        <f t="shared" si="45"/>
        <v>94</v>
      </c>
      <c r="T146" t="str">
        <f t="shared" si="46"/>
        <v>3</v>
      </c>
      <c r="U146">
        <f t="shared" si="47"/>
        <v>581</v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>08006</v>
      </c>
      <c r="B147" s="39" t="str">
        <f>IF(C147="","",VLOOKUP('OPĆI DIO'!$C$1,'OPĆI DIO'!$N$4:$W$137,9,FALSE))</f>
        <v>Sveučilišta i veleučilišta u Republici Hrvatskoj</v>
      </c>
      <c r="C147" s="269">
        <f t="shared" si="40"/>
        <v>581</v>
      </c>
      <c r="D147" s="43">
        <v>581</v>
      </c>
      <c r="E147" s="39" t="str">
        <f t="shared" si="41"/>
        <v>Mehanizam za oporavak i otpornost – bespovratna sredstva – raspoloživ predujam ili unaprijed naplaćen prihod</v>
      </c>
      <c r="F147" s="43">
        <v>3224</v>
      </c>
      <c r="G147" s="39" t="str">
        <f t="shared" si="37"/>
        <v>Materijal i dijelovi za tekuće i investicijsko održavanje</v>
      </c>
      <c r="H147" s="202" t="s">
        <v>3135</v>
      </c>
      <c r="I147" s="39" t="str">
        <f t="shared" si="38"/>
        <v>PROGRAMSKO FINANCIRANJE JAVNIH VISOKIH UČILIŠTA</v>
      </c>
      <c r="J147" s="39" t="str">
        <f t="shared" si="39"/>
        <v>0942</v>
      </c>
      <c r="K147" s="73">
        <v>6361</v>
      </c>
      <c r="L147" s="73">
        <v>6361</v>
      </c>
      <c r="M147" s="73">
        <v>6361</v>
      </c>
      <c r="N147" s="242"/>
      <c r="O147" t="str">
        <f>IF(C147="","",'OPĆI DIO'!$C$1)</f>
        <v>1958 SVEUČILIŠTE U ZAGREBU - FILOZOFSKI FAKULTET</v>
      </c>
      <c r="P147" t="str">
        <f t="shared" si="42"/>
        <v>322</v>
      </c>
      <c r="Q147" t="str">
        <f t="shared" si="43"/>
        <v>32</v>
      </c>
      <c r="R147" t="str">
        <f t="shared" si="44"/>
        <v>581</v>
      </c>
      <c r="S147" t="str">
        <f t="shared" si="45"/>
        <v>94</v>
      </c>
      <c r="T147" t="str">
        <f t="shared" si="46"/>
        <v>3</v>
      </c>
      <c r="U147">
        <f t="shared" si="47"/>
        <v>581</v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69">
        <f t="shared" si="40"/>
        <v>581</v>
      </c>
      <c r="D148" s="43">
        <v>581</v>
      </c>
      <c r="E148" s="39" t="str">
        <f t="shared" si="41"/>
        <v>Mehanizam za oporavak i otpornost – bespovratna sredstva – raspoloživ predujam ili unaprijed naplaćen prihod</v>
      </c>
      <c r="F148" s="43">
        <v>3231</v>
      </c>
      <c r="G148" s="39" t="str">
        <f t="shared" si="37"/>
        <v>Usluge telefona, interneta, pošte i prijevoza</v>
      </c>
      <c r="H148" s="202" t="s">
        <v>3135</v>
      </c>
      <c r="I148" s="39" t="str">
        <f t="shared" si="38"/>
        <v>PROGRAMSKO FINANCIRANJE JAVNIH VISOKIH UČILIŠTA</v>
      </c>
      <c r="J148" s="39" t="str">
        <f t="shared" si="39"/>
        <v>0942</v>
      </c>
      <c r="K148" s="73">
        <v>19011</v>
      </c>
      <c r="L148" s="73">
        <v>19011</v>
      </c>
      <c r="M148" s="73">
        <v>19011</v>
      </c>
      <c r="N148" s="242"/>
      <c r="O148" t="str">
        <f>IF(C148="","",'OPĆI DIO'!$C$1)</f>
        <v>1958 SVEUČILIŠTE U ZAGREBU - FILOZOFSKI FAKULTET</v>
      </c>
      <c r="P148" t="str">
        <f t="shared" si="42"/>
        <v>323</v>
      </c>
      <c r="Q148" t="str">
        <f t="shared" si="43"/>
        <v>32</v>
      </c>
      <c r="R148" t="str">
        <f t="shared" si="44"/>
        <v>581</v>
      </c>
      <c r="S148" t="str">
        <f t="shared" si="45"/>
        <v>94</v>
      </c>
      <c r="T148" t="str">
        <f t="shared" si="46"/>
        <v>3</v>
      </c>
      <c r="U148">
        <f t="shared" si="47"/>
        <v>581</v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69">
        <f t="shared" si="40"/>
        <v>581</v>
      </c>
      <c r="D149" s="43">
        <v>581</v>
      </c>
      <c r="E149" s="39" t="str">
        <f t="shared" si="41"/>
        <v>Mehanizam za oporavak i otpornost – bespovratna sredstva – raspoloživ predujam ili unaprijed naplaćen prihod</v>
      </c>
      <c r="F149" s="43">
        <v>3233</v>
      </c>
      <c r="G149" s="39" t="str">
        <f t="shared" si="37"/>
        <v>Usluge promidžbe i informiranja</v>
      </c>
      <c r="H149" s="202" t="s">
        <v>3135</v>
      </c>
      <c r="I149" s="39" t="str">
        <f t="shared" si="38"/>
        <v>PROGRAMSKO FINANCIRANJE JAVNIH VISOKIH UČILIŠTA</v>
      </c>
      <c r="J149" s="39" t="str">
        <f t="shared" si="39"/>
        <v>0942</v>
      </c>
      <c r="K149" s="73">
        <v>52329</v>
      </c>
      <c r="L149" s="73">
        <v>52329</v>
      </c>
      <c r="M149" s="73">
        <v>52329</v>
      </c>
      <c r="N149" s="242"/>
      <c r="O149" t="str">
        <f>IF(C149="","",'OPĆI DIO'!$C$1)</f>
        <v>1958 SVEUČILIŠTE U ZAGREBU - FILOZOFSKI FAKULTET</v>
      </c>
      <c r="P149" t="str">
        <f t="shared" si="42"/>
        <v>323</v>
      </c>
      <c r="Q149" t="str">
        <f t="shared" si="43"/>
        <v>32</v>
      </c>
      <c r="R149" t="str">
        <f t="shared" si="44"/>
        <v>581</v>
      </c>
      <c r="S149" t="str">
        <f t="shared" si="45"/>
        <v>94</v>
      </c>
      <c r="T149" t="str">
        <f t="shared" si="46"/>
        <v>3</v>
      </c>
      <c r="U149">
        <f t="shared" si="47"/>
        <v>581</v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69">
        <f t="shared" si="40"/>
        <v>581</v>
      </c>
      <c r="D150" s="43">
        <v>581</v>
      </c>
      <c r="E150" s="39" t="str">
        <f t="shared" si="41"/>
        <v>Mehanizam za oporavak i otpornost – bespovratna sredstva – raspoloživ predujam ili unaprijed naplaćen prihod</v>
      </c>
      <c r="F150" s="43">
        <v>3235</v>
      </c>
      <c r="G150" s="39" t="str">
        <f t="shared" si="37"/>
        <v>Zakupnine i najamnine</v>
      </c>
      <c r="H150" s="202" t="s">
        <v>3135</v>
      </c>
      <c r="I150" s="39" t="str">
        <f t="shared" si="38"/>
        <v>PROGRAMSKO FINANCIRANJE JAVNIH VISOKIH UČILIŠTA</v>
      </c>
      <c r="J150" s="39" t="str">
        <f t="shared" si="39"/>
        <v>0942</v>
      </c>
      <c r="K150" s="73">
        <v>28029</v>
      </c>
      <c r="L150" s="73">
        <v>28029</v>
      </c>
      <c r="M150" s="73">
        <v>28029</v>
      </c>
      <c r="N150" s="242"/>
      <c r="O150" t="str">
        <f>IF(C150="","",'OPĆI DIO'!$C$1)</f>
        <v>1958 SVEUČILIŠTE U ZAGREBU - FILOZOFSKI FAKULTET</v>
      </c>
      <c r="P150" t="str">
        <f t="shared" si="42"/>
        <v>323</v>
      </c>
      <c r="Q150" t="str">
        <f t="shared" si="43"/>
        <v>32</v>
      </c>
      <c r="R150" t="str">
        <f t="shared" si="44"/>
        <v>581</v>
      </c>
      <c r="S150" t="str">
        <f t="shared" si="45"/>
        <v>94</v>
      </c>
      <c r="T150" t="str">
        <f t="shared" si="46"/>
        <v>3</v>
      </c>
      <c r="U150">
        <f t="shared" si="47"/>
        <v>581</v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69">
        <f t="shared" si="40"/>
        <v>581</v>
      </c>
      <c r="D151" s="43">
        <v>581</v>
      </c>
      <c r="E151" s="39" t="str">
        <f t="shared" si="41"/>
        <v>Mehanizam za oporavak i otpornost – bespovratna sredstva – raspoloživ predujam ili unaprijed naplaćen prihod</v>
      </c>
      <c r="F151" s="43">
        <v>3237</v>
      </c>
      <c r="G151" s="39" t="str">
        <f t="shared" si="37"/>
        <v>Intelektualne i osobne usluge</v>
      </c>
      <c r="H151" s="202" t="s">
        <v>3135</v>
      </c>
      <c r="I151" s="39" t="str">
        <f t="shared" si="38"/>
        <v>PROGRAMSKO FINANCIRANJE JAVNIH VISOKIH UČILIŠTA</v>
      </c>
      <c r="J151" s="39" t="str">
        <f t="shared" si="39"/>
        <v>0942</v>
      </c>
      <c r="K151" s="73">
        <v>136541</v>
      </c>
      <c r="L151" s="73">
        <v>136541</v>
      </c>
      <c r="M151" s="73">
        <v>136541</v>
      </c>
      <c r="N151" s="242"/>
      <c r="O151" t="str">
        <f>IF(C151="","",'OPĆI DIO'!$C$1)</f>
        <v>1958 SVEUČILIŠTE U ZAGREBU - FILOZOFSKI FAKULTET</v>
      </c>
      <c r="P151" t="str">
        <f t="shared" si="42"/>
        <v>323</v>
      </c>
      <c r="Q151" t="str">
        <f t="shared" si="43"/>
        <v>32</v>
      </c>
      <c r="R151" t="str">
        <f t="shared" si="44"/>
        <v>581</v>
      </c>
      <c r="S151" t="str">
        <f t="shared" si="45"/>
        <v>94</v>
      </c>
      <c r="T151" t="str">
        <f t="shared" si="46"/>
        <v>3</v>
      </c>
      <c r="U151">
        <f t="shared" si="47"/>
        <v>581</v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69">
        <f t="shared" si="40"/>
        <v>581</v>
      </c>
      <c r="D152" s="43">
        <v>581</v>
      </c>
      <c r="E152" s="39" t="str">
        <f t="shared" si="41"/>
        <v>Mehanizam za oporavak i otpornost – bespovratna sredstva – raspoloživ predujam ili unaprijed naplaćen prihod</v>
      </c>
      <c r="F152" s="43">
        <v>3238</v>
      </c>
      <c r="G152" s="39" t="str">
        <f t="shared" si="37"/>
        <v>Računalne usluge</v>
      </c>
      <c r="H152" s="202" t="s">
        <v>3135</v>
      </c>
      <c r="I152" s="39" t="str">
        <f t="shared" si="38"/>
        <v>PROGRAMSKO FINANCIRANJE JAVNIH VISOKIH UČILIŠTA</v>
      </c>
      <c r="J152" s="39" t="str">
        <f t="shared" si="39"/>
        <v>0942</v>
      </c>
      <c r="K152" s="73">
        <v>62484</v>
      </c>
      <c r="L152" s="73">
        <v>62484</v>
      </c>
      <c r="M152" s="73">
        <v>62484</v>
      </c>
      <c r="N152" s="242"/>
      <c r="O152" t="str">
        <f>IF(C152="","",'OPĆI DIO'!$C$1)</f>
        <v>1958 SVEUČILIŠTE U ZAGREBU - FILOZOFSKI FAKULTET</v>
      </c>
      <c r="P152" t="str">
        <f t="shared" si="42"/>
        <v>323</v>
      </c>
      <c r="Q152" t="str">
        <f t="shared" si="43"/>
        <v>32</v>
      </c>
      <c r="R152" t="str">
        <f t="shared" si="44"/>
        <v>581</v>
      </c>
      <c r="S152" t="str">
        <f t="shared" si="45"/>
        <v>94</v>
      </c>
      <c r="T152" t="str">
        <f t="shared" si="46"/>
        <v>3</v>
      </c>
      <c r="U152">
        <f t="shared" si="47"/>
        <v>581</v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69">
        <f t="shared" si="40"/>
        <v>581</v>
      </c>
      <c r="D153" s="43">
        <v>581</v>
      </c>
      <c r="E153" s="39" t="str">
        <f t="shared" si="41"/>
        <v>Mehanizam za oporavak i otpornost – bespovratna sredstva – raspoloživ predujam ili unaprijed naplaćen prihod</v>
      </c>
      <c r="F153" s="43">
        <v>3239</v>
      </c>
      <c r="G153" s="39" t="str">
        <f t="shared" si="37"/>
        <v>Ostale usluge</v>
      </c>
      <c r="H153" s="202" t="s">
        <v>3135</v>
      </c>
      <c r="I153" s="39" t="str">
        <f t="shared" si="38"/>
        <v>PROGRAMSKO FINANCIRANJE JAVNIH VISOKIH UČILIŠTA</v>
      </c>
      <c r="J153" s="39" t="str">
        <f t="shared" si="39"/>
        <v>0942</v>
      </c>
      <c r="K153" s="73">
        <v>64190</v>
      </c>
      <c r="L153" s="73">
        <v>64190</v>
      </c>
      <c r="M153" s="73">
        <v>130223</v>
      </c>
      <c r="N153" s="242"/>
      <c r="O153" t="str">
        <f>IF(C153="","",'OPĆI DIO'!$C$1)</f>
        <v>1958 SVEUČILIŠTE U ZAGREBU - FILOZOFSKI FAKULTET</v>
      </c>
      <c r="P153" t="str">
        <f t="shared" si="42"/>
        <v>323</v>
      </c>
      <c r="Q153" t="str">
        <f t="shared" si="43"/>
        <v>32</v>
      </c>
      <c r="R153" t="str">
        <f t="shared" si="44"/>
        <v>581</v>
      </c>
      <c r="S153" t="str">
        <f t="shared" si="45"/>
        <v>94</v>
      </c>
      <c r="T153" t="str">
        <f t="shared" si="46"/>
        <v>3</v>
      </c>
      <c r="U153">
        <f t="shared" si="47"/>
        <v>581</v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69">
        <f t="shared" si="40"/>
        <v>581</v>
      </c>
      <c r="D154" s="43">
        <v>581</v>
      </c>
      <c r="E154" s="39" t="str">
        <f t="shared" si="41"/>
        <v>Mehanizam za oporavak i otpornost – bespovratna sredstva – raspoloživ predujam ili unaprijed naplaćen prihod</v>
      </c>
      <c r="F154" s="43">
        <v>3241</v>
      </c>
      <c r="G154" s="39" t="str">
        <f t="shared" si="37"/>
        <v>Naknade troškova osobama izvan radnog odnosa</v>
      </c>
      <c r="H154" s="202" t="s">
        <v>3135</v>
      </c>
      <c r="I154" s="39" t="str">
        <f t="shared" si="38"/>
        <v>PROGRAMSKO FINANCIRANJE JAVNIH VISOKIH UČILIŠTA</v>
      </c>
      <c r="J154" s="39" t="str">
        <f t="shared" si="39"/>
        <v>0942</v>
      </c>
      <c r="K154" s="73">
        <v>26524</v>
      </c>
      <c r="L154" s="73">
        <v>26524</v>
      </c>
      <c r="M154" s="73">
        <v>26524</v>
      </c>
      <c r="N154" s="242"/>
      <c r="O154" t="str">
        <f>IF(C154="","",'OPĆI DIO'!$C$1)</f>
        <v>1958 SVEUČILIŠTE U ZAGREBU - FILOZOFSKI FAKULTET</v>
      </c>
      <c r="P154" t="str">
        <f t="shared" si="42"/>
        <v>324</v>
      </c>
      <c r="Q154" t="str">
        <f t="shared" si="43"/>
        <v>32</v>
      </c>
      <c r="R154" t="str">
        <f t="shared" si="44"/>
        <v>581</v>
      </c>
      <c r="S154" t="str">
        <f t="shared" si="45"/>
        <v>94</v>
      </c>
      <c r="T154" t="str">
        <f t="shared" si="46"/>
        <v>3</v>
      </c>
      <c r="U154">
        <f t="shared" si="47"/>
        <v>581</v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69">
        <f t="shared" si="40"/>
        <v>581</v>
      </c>
      <c r="D155" s="43">
        <v>581</v>
      </c>
      <c r="E155" s="39" t="str">
        <f t="shared" si="41"/>
        <v>Mehanizam za oporavak i otpornost – bespovratna sredstva – raspoloživ predujam ili unaprijed naplaćen prihod</v>
      </c>
      <c r="F155" s="43">
        <v>3293</v>
      </c>
      <c r="G155" s="39" t="str">
        <f t="shared" si="37"/>
        <v>Reprezentacija</v>
      </c>
      <c r="H155" s="202" t="s">
        <v>3135</v>
      </c>
      <c r="I155" s="39" t="str">
        <f t="shared" si="38"/>
        <v>PROGRAMSKO FINANCIRANJE JAVNIH VISOKIH UČILIŠTA</v>
      </c>
      <c r="J155" s="39" t="str">
        <f t="shared" si="39"/>
        <v>0942</v>
      </c>
      <c r="K155" s="73">
        <v>16065</v>
      </c>
      <c r="L155" s="73">
        <v>16065</v>
      </c>
      <c r="M155" s="73">
        <v>16065</v>
      </c>
      <c r="N155" s="242"/>
      <c r="O155" t="str">
        <f>IF(C155="","",'OPĆI DIO'!$C$1)</f>
        <v>1958 SVEUČILIŠTE U ZAGREBU - FILOZOFSKI FAKULTET</v>
      </c>
      <c r="P155" t="str">
        <f t="shared" si="42"/>
        <v>329</v>
      </c>
      <c r="Q155" t="str">
        <f t="shared" si="43"/>
        <v>32</v>
      </c>
      <c r="R155" t="str">
        <f t="shared" si="44"/>
        <v>581</v>
      </c>
      <c r="S155" t="str">
        <f t="shared" si="45"/>
        <v>94</v>
      </c>
      <c r="T155" t="str">
        <f t="shared" si="46"/>
        <v>3</v>
      </c>
      <c r="U155">
        <f t="shared" si="47"/>
        <v>581</v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69">
        <f t="shared" si="40"/>
        <v>581</v>
      </c>
      <c r="D156" s="43">
        <v>581</v>
      </c>
      <c r="E156" s="39" t="str">
        <f t="shared" si="41"/>
        <v>Mehanizam za oporavak i otpornost – bespovratna sredstva – raspoloživ predujam ili unaprijed naplaćen prihod</v>
      </c>
      <c r="F156" s="43">
        <v>3294</v>
      </c>
      <c r="G156" s="39" t="str">
        <f t="shared" si="37"/>
        <v>Članarine i norme</v>
      </c>
      <c r="H156" s="202" t="s">
        <v>3135</v>
      </c>
      <c r="I156" s="39" t="str">
        <f t="shared" si="38"/>
        <v>PROGRAMSKO FINANCIRANJE JAVNIH VISOKIH UČILIŠTA</v>
      </c>
      <c r="J156" s="39" t="str">
        <f t="shared" si="39"/>
        <v>0942</v>
      </c>
      <c r="K156" s="73">
        <v>4041</v>
      </c>
      <c r="L156" s="73">
        <v>4041</v>
      </c>
      <c r="M156" s="73">
        <v>4041</v>
      </c>
      <c r="N156" s="242"/>
      <c r="O156" t="str">
        <f>IF(C156="","",'OPĆI DIO'!$C$1)</f>
        <v>1958 SVEUČILIŠTE U ZAGREBU - FILOZOFSKI FAKULTET</v>
      </c>
      <c r="P156" t="str">
        <f t="shared" si="42"/>
        <v>329</v>
      </c>
      <c r="Q156" t="str">
        <f t="shared" si="43"/>
        <v>32</v>
      </c>
      <c r="R156" t="str">
        <f t="shared" si="44"/>
        <v>581</v>
      </c>
      <c r="S156" t="str">
        <f t="shared" si="45"/>
        <v>94</v>
      </c>
      <c r="T156" t="str">
        <f t="shared" si="46"/>
        <v>3</v>
      </c>
      <c r="U156">
        <f t="shared" si="47"/>
        <v>581</v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69">
        <f t="shared" si="40"/>
        <v>581</v>
      </c>
      <c r="D157" s="43">
        <v>581</v>
      </c>
      <c r="E157" s="39" t="str">
        <f t="shared" si="41"/>
        <v>Mehanizam za oporavak i otpornost – bespovratna sredstva – raspoloživ predujam ili unaprijed naplaćen prihod</v>
      </c>
      <c r="F157" s="43">
        <v>3299</v>
      </c>
      <c r="G157" s="39" t="str">
        <f t="shared" si="37"/>
        <v>Ostali nespomenuti rashodi poslovanja</v>
      </c>
      <c r="H157" s="202" t="s">
        <v>3135</v>
      </c>
      <c r="I157" s="39" t="str">
        <f t="shared" si="38"/>
        <v>PROGRAMSKO FINANCIRANJE JAVNIH VISOKIH UČILIŠTA</v>
      </c>
      <c r="J157" s="39" t="str">
        <f t="shared" si="39"/>
        <v>0942</v>
      </c>
      <c r="K157" s="73">
        <v>3932</v>
      </c>
      <c r="L157" s="73">
        <v>3932</v>
      </c>
      <c r="M157" s="73">
        <v>3932</v>
      </c>
      <c r="N157" s="242"/>
      <c r="O157" t="str">
        <f>IF(C157="","",'OPĆI DIO'!$C$1)</f>
        <v>1958 SVEUČILIŠTE U ZAGREBU - FILOZOFSKI FAKULTET</v>
      </c>
      <c r="P157" t="str">
        <f t="shared" si="42"/>
        <v>329</v>
      </c>
      <c r="Q157" t="str">
        <f t="shared" si="43"/>
        <v>32</v>
      </c>
      <c r="R157" t="str">
        <f t="shared" si="44"/>
        <v>581</v>
      </c>
      <c r="S157" t="str">
        <f t="shared" si="45"/>
        <v>94</v>
      </c>
      <c r="T157" t="str">
        <f t="shared" si="46"/>
        <v>3</v>
      </c>
      <c r="U157">
        <f t="shared" si="47"/>
        <v>581</v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69">
        <f t="shared" si="40"/>
        <v>581</v>
      </c>
      <c r="D158" s="43">
        <v>581</v>
      </c>
      <c r="E158" s="39" t="str">
        <f t="shared" si="41"/>
        <v>Mehanizam za oporavak i otpornost – bespovratna sredstva – raspoloživ predujam ili unaprijed naplaćen prihod</v>
      </c>
      <c r="F158" s="43">
        <v>4221</v>
      </c>
      <c r="G158" s="39" t="str">
        <f t="shared" si="37"/>
        <v>Uredska oprema i namještaj</v>
      </c>
      <c r="H158" s="202" t="s">
        <v>3135</v>
      </c>
      <c r="I158" s="39" t="str">
        <f t="shared" si="38"/>
        <v>PROGRAMSKO FINANCIRANJE JAVNIH VISOKIH UČILIŠTA</v>
      </c>
      <c r="J158" s="39" t="str">
        <f t="shared" si="39"/>
        <v>0942</v>
      </c>
      <c r="K158" s="73">
        <v>105684</v>
      </c>
      <c r="L158" s="73">
        <v>105684</v>
      </c>
      <c r="M158" s="73">
        <v>39651</v>
      </c>
      <c r="N158" s="242"/>
      <c r="O158" t="str">
        <f>IF(C158="","",'OPĆI DIO'!$C$1)</f>
        <v>1958 SVEUČILIŠTE U ZAGREBU - FILOZOFSKI FAKULTET</v>
      </c>
      <c r="P158" t="str">
        <f t="shared" si="42"/>
        <v>422</v>
      </c>
      <c r="Q158" t="str">
        <f t="shared" si="43"/>
        <v>42</v>
      </c>
      <c r="R158" t="str">
        <f t="shared" si="44"/>
        <v>581</v>
      </c>
      <c r="S158" t="str">
        <f t="shared" si="45"/>
        <v>94</v>
      </c>
      <c r="T158" t="str">
        <f t="shared" si="46"/>
        <v>4</v>
      </c>
      <c r="U158">
        <f t="shared" si="47"/>
        <v>581</v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69">
        <f t="shared" si="40"/>
        <v>581</v>
      </c>
      <c r="D159" s="43">
        <v>581</v>
      </c>
      <c r="E159" s="39" t="str">
        <f t="shared" si="41"/>
        <v>Mehanizam za oporavak i otpornost – bespovratna sredstva – raspoloživ predujam ili unaprijed naplaćen prihod</v>
      </c>
      <c r="F159" s="43">
        <v>4225</v>
      </c>
      <c r="G159" s="39" t="str">
        <f t="shared" si="37"/>
        <v>Instrumenti i uređaji</v>
      </c>
      <c r="H159" s="202" t="s">
        <v>3135</v>
      </c>
      <c r="I159" s="39" t="str">
        <f t="shared" si="38"/>
        <v>PROGRAMSKO FINANCIRANJE JAVNIH VISOKIH UČILIŠTA</v>
      </c>
      <c r="J159" s="39" t="str">
        <f t="shared" si="39"/>
        <v>0942</v>
      </c>
      <c r="K159" s="73">
        <v>11178</v>
      </c>
      <c r="L159" s="73">
        <v>11178</v>
      </c>
      <c r="M159" s="73">
        <v>11178</v>
      </c>
      <c r="N159" s="242"/>
      <c r="O159" t="str">
        <f>IF(C159="","",'OPĆI DIO'!$C$1)</f>
        <v>1958 SVEUČILIŠTE U ZAGREBU - FILOZOFSKI FAKULTET</v>
      </c>
      <c r="P159" t="str">
        <f t="shared" si="42"/>
        <v>422</v>
      </c>
      <c r="Q159" t="str">
        <f t="shared" si="43"/>
        <v>42</v>
      </c>
      <c r="R159" t="str">
        <f t="shared" si="44"/>
        <v>581</v>
      </c>
      <c r="S159" t="str">
        <f t="shared" si="45"/>
        <v>94</v>
      </c>
      <c r="T159" t="str">
        <f t="shared" si="46"/>
        <v>4</v>
      </c>
      <c r="U159">
        <f t="shared" si="47"/>
        <v>581</v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>08006</v>
      </c>
      <c r="B160" s="39" t="str">
        <f>IF(C160="","",VLOOKUP('OPĆI DIO'!$C$1,'OPĆI DIO'!$N$4:$W$137,9,FALSE))</f>
        <v>Sveučilišta i veleučilišta u Republici Hrvatskoj</v>
      </c>
      <c r="C160" s="269">
        <f t="shared" si="40"/>
        <v>581</v>
      </c>
      <c r="D160" s="43">
        <v>581</v>
      </c>
      <c r="E160" s="39" t="str">
        <f t="shared" si="41"/>
        <v>Mehanizam za oporavak i otpornost – bespovratna sredstva – raspoloživ predujam ili unaprijed naplaćen prihod</v>
      </c>
      <c r="F160" s="43">
        <v>4241</v>
      </c>
      <c r="G160" s="39" t="str">
        <f t="shared" si="37"/>
        <v>Knjige</v>
      </c>
      <c r="H160" s="202" t="s">
        <v>3135</v>
      </c>
      <c r="I160" s="39" t="str">
        <f t="shared" si="38"/>
        <v>PROGRAMSKO FINANCIRANJE JAVNIH VISOKIH UČILIŠTA</v>
      </c>
      <c r="J160" s="39" t="str">
        <f t="shared" si="39"/>
        <v>0942</v>
      </c>
      <c r="K160" s="73">
        <v>4220</v>
      </c>
      <c r="L160" s="73">
        <v>4220</v>
      </c>
      <c r="M160" s="73">
        <v>4220</v>
      </c>
      <c r="N160" s="242"/>
      <c r="O160" t="str">
        <f>IF(C160="","",'OPĆI DIO'!$C$1)</f>
        <v>1958 SVEUČILIŠTE U ZAGREBU - FILOZOFSKI FAKULTET</v>
      </c>
      <c r="P160" t="str">
        <f t="shared" si="42"/>
        <v>424</v>
      </c>
      <c r="Q160" t="str">
        <f t="shared" si="43"/>
        <v>42</v>
      </c>
      <c r="R160" t="str">
        <f t="shared" si="44"/>
        <v>581</v>
      </c>
      <c r="S160" t="str">
        <f t="shared" si="45"/>
        <v>94</v>
      </c>
      <c r="T160" t="str">
        <f t="shared" si="46"/>
        <v>4</v>
      </c>
      <c r="U160">
        <f t="shared" si="47"/>
        <v>581</v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9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2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9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2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9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2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9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2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9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2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9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2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9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2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9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2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9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2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9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2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9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2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9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2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9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2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9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2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9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2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9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2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9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2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9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2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9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2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9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2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9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2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9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2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9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2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9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2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9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2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9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2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9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2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9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2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9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2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9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2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9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2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9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2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9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2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9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2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9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2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9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2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9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2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9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2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9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2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9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2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9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2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9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2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9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2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9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2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9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2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9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2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9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2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9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2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9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2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9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2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9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2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9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2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9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2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9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2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9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2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9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2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9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2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9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2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9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2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9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2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9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2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9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2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9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2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9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2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9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2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9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2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9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2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9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2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9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2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9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2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9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2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9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2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9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2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9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2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9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2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9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2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9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2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9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2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9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2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9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2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9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2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9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2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9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2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9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2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9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2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9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2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9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2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9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2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9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2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9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2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9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2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9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2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9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2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9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2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9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2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9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2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9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2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9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2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9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2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9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2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9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2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9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2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9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2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9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2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9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2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9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2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9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2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9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2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9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2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9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2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9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2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9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2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9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2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9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2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9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2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9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2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9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2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9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2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9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2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9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2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9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2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9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2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9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2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9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2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9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2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9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2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9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2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9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2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9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2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9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2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9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2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9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2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9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2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9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2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9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2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9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2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9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2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9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2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9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2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9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2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9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2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9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2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9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2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9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2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9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2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9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2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9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2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9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2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9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2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9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2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9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2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9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2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9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2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9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2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9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2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9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2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9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2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9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2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9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2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9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2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9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2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9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2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9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2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9" t="str">
        <f t="shared" ref="C324:C387" si="79">IFERROR(VLOOKUP(D324,$V$6:$X$34,3,FALSE),"")</f>
        <v/>
      </c>
      <c r="D324" s="43"/>
      <c r="E324" s="39" t="str">
        <f t="shared" ref="E324:E387" si="80">IFERROR(VLOOKUP(D324,$V$6:$W$34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2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9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2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9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2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9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2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9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2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9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2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9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2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9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2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9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2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9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2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9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2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9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2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9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2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9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2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9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2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9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2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9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2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9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2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9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2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9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2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9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2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9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2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9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2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9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2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9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2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9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2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9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2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9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2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9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2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9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2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9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2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9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2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9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2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9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2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9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2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9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2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9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2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9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2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9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2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9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2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9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2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9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2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9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2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9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2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9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2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9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2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9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2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9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2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9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2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9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2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9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2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9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2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9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2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9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2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9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2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9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2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9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2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9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2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9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2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9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2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9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2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9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2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9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2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9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2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9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2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9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2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9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2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9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2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9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2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9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2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9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2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9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2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9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2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9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2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9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2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9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2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9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2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9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2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9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2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9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2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9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2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9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2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9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2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9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2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9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2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9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2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9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2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9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2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9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2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9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2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9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2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9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2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9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2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9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2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9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2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9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2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9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2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9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2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9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2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9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2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9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2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9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2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9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2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9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2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9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2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9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2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9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2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9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2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9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2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9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2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9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2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9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2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9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2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9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2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9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2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9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2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9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2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9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2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9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2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9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2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9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2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9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2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9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2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9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2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9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2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9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2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9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2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9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2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9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2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9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2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9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2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9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2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9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2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9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2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9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2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9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2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9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2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9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2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9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2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9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2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9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2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9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2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9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2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9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2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9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2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9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2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9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2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9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2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9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2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9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2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9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2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9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2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9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2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9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2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9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2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9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2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9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2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9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2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9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2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9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2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9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2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9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2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9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2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9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2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9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2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9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2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9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2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9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2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9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2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9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2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9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2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9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2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9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2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9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2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9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2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9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2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9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2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9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2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phoneticPr fontId="106" type="noConversion"/>
  <conditionalFormatting sqref="N3:N501">
    <cfRule type="expression" dxfId="1" priority="3">
      <formula>IF(OR(F3=3691,F3=3692,F3=3693,F3=3694),1,0)</formula>
    </cfRule>
  </conditionalFormatting>
  <dataValidations xWindow="486" yWindow="781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486" yWindow="781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9"/>
  <sheetViews>
    <sheetView showGridLines="0" zoomScale="90" zoomScaleNormal="90" workbookViewId="0">
      <pane ySplit="2" topLeftCell="A14" activePane="bottomLeft" state="frozen"/>
      <selection pane="bottomLeft" activeCell="G36" sqref="G36"/>
    </sheetView>
  </sheetViews>
  <sheetFormatPr defaultColWidth="9.109375" defaultRowHeight="14.4"/>
  <cols>
    <col min="1" max="2" width="12.88671875" customWidth="1"/>
    <col min="3" max="3" width="32.109375" customWidth="1"/>
    <col min="4" max="4" width="11.6640625" customWidth="1"/>
    <col min="5" max="5" width="25.44140625" customWidth="1"/>
    <col min="6" max="6" width="16.44140625" customWidth="1"/>
    <col min="7" max="7" width="30.33203125" customWidth="1"/>
    <col min="8" max="8" width="6.109375" bestFit="1" customWidth="1"/>
    <col min="9" max="9" width="16.44140625" style="5" customWidth="1"/>
    <col min="10" max="10" width="15.6640625" style="5" customWidth="1"/>
    <col min="11" max="11" width="15.109375" style="5" customWidth="1"/>
    <col min="12" max="12" width="33.6640625" style="5" customWidth="1"/>
    <col min="13" max="14" width="9.5546875" style="5" customWidth="1"/>
    <col min="15" max="15" width="15.109375" style="5" customWidth="1"/>
    <col min="16" max="16" width="18.33203125" style="5" customWidth="1"/>
    <col min="17" max="17" width="34.44140625" style="245" customWidth="1"/>
    <col min="18" max="24" width="9.109375" hidden="1" customWidth="1"/>
    <col min="25" max="25" width="46.5546875" hidden="1" customWidth="1"/>
    <col min="26" max="28" width="9.109375" hidden="1" customWidth="1"/>
    <col min="29" max="29" width="58.88671875" hidden="1" customWidth="1"/>
    <col min="30" max="33" width="9.109375" hidden="1" customWidth="1"/>
    <col min="34" max="34" width="14.6640625" style="113" hidden="1" customWidth="1"/>
    <col min="35" max="37" width="9.109375" style="113" hidden="1" customWidth="1"/>
    <col min="38" max="39" width="0" hidden="1" customWidth="1"/>
  </cols>
  <sheetData>
    <row r="1" spans="1:37" ht="35.25" customHeight="1">
      <c r="A1" s="315" t="s">
        <v>533</v>
      </c>
      <c r="B1" s="315"/>
      <c r="C1" s="315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3"/>
    </row>
    <row r="2" spans="1:37" ht="57.6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1">
        <f>IFERROR(VLOOKUP(B3,$X$6:$AA$34,4,FALSE),"")</f>
        <v>51</v>
      </c>
      <c r="B3" s="270">
        <v>51000</v>
      </c>
      <c r="C3" s="39" t="str">
        <f>IFERROR(VLOOKUP(B3,$X$6:$AA$34,2,FALSE),"")</f>
        <v>51000 Programi Unije – raspoloživ predujam</v>
      </c>
      <c r="D3" s="81">
        <v>3111</v>
      </c>
      <c r="E3" s="39" t="str">
        <f>IFERROR(VLOOKUP(D3,$AB$5:$AD$130,2,FALSE),"")</f>
        <v>Plaće za redovan rad</v>
      </c>
      <c r="F3" s="74" t="s">
        <v>547</v>
      </c>
      <c r="G3" s="39" t="str">
        <f>IFERROR(VLOOKUP(F3,$AH$6:$AI$1764,2,FALSE),"")</f>
        <v>NOVI PODPROJEKT</v>
      </c>
      <c r="H3" s="39" t="str">
        <f>IFERROR(VLOOKUP(F3,$AH$6:$AK$1764,4,FALSE),"")</f>
        <v>NOVI PODPROJEKT</v>
      </c>
      <c r="I3" s="73">
        <v>4654</v>
      </c>
      <c r="J3" s="73"/>
      <c r="K3" s="73"/>
      <c r="L3" s="81" t="s">
        <v>3159</v>
      </c>
      <c r="M3" s="80">
        <v>45901</v>
      </c>
      <c r="N3" s="80">
        <v>46265</v>
      </c>
      <c r="O3" s="125" t="s">
        <v>3163</v>
      </c>
      <c r="P3" s="301" t="s">
        <v>3160</v>
      </c>
      <c r="Q3" s="242"/>
      <c r="R3" t="str">
        <f>IF(D3="","",'OPĆI DIO'!$C$1)</f>
        <v>1958 SVEUČILIŠTE U ZAGREBU - FILOZOFSKI FAKULTET</v>
      </c>
      <c r="S3" t="str">
        <f>LEFT(D3,3)</f>
        <v>311</v>
      </c>
      <c r="T3" t="str">
        <f>LEFT(D3,2)</f>
        <v>31</v>
      </c>
      <c r="U3" t="str">
        <f>MID(H3,2,2)</f>
        <v>OV</v>
      </c>
      <c r="V3" t="str">
        <f>LEFT(D3,1)</f>
        <v>3</v>
      </c>
    </row>
    <row r="4" spans="1:37">
      <c r="A4" s="271">
        <f t="shared" ref="A4:A67" si="0">IFERROR(VLOOKUP(B4,$X$6:$AA$34,4,FALSE),"")</f>
        <v>51</v>
      </c>
      <c r="B4" s="270">
        <v>51000</v>
      </c>
      <c r="C4" s="39" t="str">
        <f t="shared" ref="C4:C67" si="1">IFERROR(VLOOKUP(B4,$X$6:$AA$34,2,FALSE),"")</f>
        <v>51000 Programi Unije – raspoloživ predujam</v>
      </c>
      <c r="D4" s="81">
        <v>3121</v>
      </c>
      <c r="E4" s="39" t="str">
        <f t="shared" ref="E4:E67" si="2">IFERROR(VLOOKUP(D4,$AB$5:$AD$130,2,FALSE),"")</f>
        <v>Ostali rashodi za zaposlene</v>
      </c>
      <c r="F4" s="74" t="s">
        <v>547</v>
      </c>
      <c r="G4" s="39" t="str">
        <f t="shared" ref="G4:G67" si="3">IFERROR(VLOOKUP(F4,$AH$6:$AI$1764,2,FALSE),"")</f>
        <v>NOVI PODPROJEKT</v>
      </c>
      <c r="H4" s="39" t="str">
        <f t="shared" ref="H4:H67" si="4">IFERROR(VLOOKUP(F4,$AH$6:$AK$1764,4,FALSE),"")</f>
        <v>NOVI PODPROJEKT</v>
      </c>
      <c r="I4" s="73">
        <v>500</v>
      </c>
      <c r="J4" s="73">
        <v>2000</v>
      </c>
      <c r="K4" s="73"/>
      <c r="L4" s="81" t="s">
        <v>3159</v>
      </c>
      <c r="M4" s="80">
        <v>45901</v>
      </c>
      <c r="N4" s="80">
        <v>46265</v>
      </c>
      <c r="O4" s="125" t="s">
        <v>3163</v>
      </c>
      <c r="P4" s="301" t="s">
        <v>3160</v>
      </c>
      <c r="Q4" s="242"/>
      <c r="R4" t="str">
        <f>IF(D4="","",'OPĆI DIO'!$C$1)</f>
        <v>1958 SVEUČILIŠTE U ZAGREBU - FILOZOFSKI FAKULTET</v>
      </c>
      <c r="S4" t="str">
        <f t="shared" ref="S4:S67" si="5">LEFT(D4,3)</f>
        <v>312</v>
      </c>
      <c r="T4" t="str">
        <f t="shared" ref="T4:T67" si="6">LEFT(D4,2)</f>
        <v>31</v>
      </c>
      <c r="U4" t="str">
        <f t="shared" ref="U4:U67" si="7">MID(H4,2,2)</f>
        <v>OV</v>
      </c>
      <c r="V4" t="str">
        <f t="shared" ref="V4:V67" si="8">LEFT(D4,1)</f>
        <v>3</v>
      </c>
      <c r="AB4" s="40"/>
      <c r="AC4" s="40"/>
    </row>
    <row r="5" spans="1:37">
      <c r="A5" s="271">
        <f t="shared" si="0"/>
        <v>51</v>
      </c>
      <c r="B5" s="270">
        <v>51000</v>
      </c>
      <c r="C5" s="39" t="str">
        <f t="shared" si="1"/>
        <v>51000 Programi Unije – raspoloživ predujam</v>
      </c>
      <c r="D5" s="81">
        <v>3211</v>
      </c>
      <c r="E5" s="39" t="str">
        <f t="shared" si="2"/>
        <v>Službena putovanja</v>
      </c>
      <c r="F5" s="74" t="s">
        <v>547</v>
      </c>
      <c r="G5" s="39" t="str">
        <f t="shared" si="3"/>
        <v>NOVI PODPROJEKT</v>
      </c>
      <c r="H5" s="39" t="str">
        <f t="shared" si="4"/>
        <v>NOVI PODPROJEKT</v>
      </c>
      <c r="I5" s="73">
        <v>5000</v>
      </c>
      <c r="J5" s="73">
        <v>1000</v>
      </c>
      <c r="K5" s="73"/>
      <c r="L5" s="81" t="s">
        <v>3159</v>
      </c>
      <c r="M5" s="80">
        <v>45901</v>
      </c>
      <c r="N5" s="80">
        <v>46265</v>
      </c>
      <c r="O5" s="125" t="s">
        <v>3163</v>
      </c>
      <c r="P5" s="301" t="s">
        <v>3160</v>
      </c>
      <c r="Q5" s="242"/>
      <c r="R5" t="str">
        <f>IF(D5="","",'OPĆI DIO'!$C$1)</f>
        <v>1958 SVEUČILIŠTE U ZAGREBU - FILOZOFSKI FAKULTET</v>
      </c>
      <c r="S5" t="str">
        <f t="shared" si="5"/>
        <v>321</v>
      </c>
      <c r="T5" t="str">
        <f t="shared" si="6"/>
        <v>32</v>
      </c>
      <c r="U5" t="str">
        <f t="shared" si="7"/>
        <v>OV</v>
      </c>
      <c r="V5" t="str">
        <f t="shared" si="8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1">
        <f t="shared" si="0"/>
        <v>51</v>
      </c>
      <c r="B6" s="270">
        <v>51000</v>
      </c>
      <c r="C6" s="39" t="str">
        <f t="shared" si="1"/>
        <v>51000 Programi Unije – raspoloživ predujam</v>
      </c>
      <c r="D6" s="81">
        <v>3213</v>
      </c>
      <c r="E6" s="39" t="str">
        <f t="shared" si="2"/>
        <v>Stručno usavršavanje zaposlenika</v>
      </c>
      <c r="F6" s="74" t="s">
        <v>547</v>
      </c>
      <c r="G6" s="39" t="str">
        <f t="shared" si="3"/>
        <v>NOVI PODPROJEKT</v>
      </c>
      <c r="H6" s="39" t="str">
        <f t="shared" si="4"/>
        <v>NOVI PODPROJEKT</v>
      </c>
      <c r="I6" s="73">
        <v>2000</v>
      </c>
      <c r="J6" s="73">
        <v>500</v>
      </c>
      <c r="K6" s="73"/>
      <c r="L6" s="81" t="s">
        <v>3159</v>
      </c>
      <c r="M6" s="80">
        <v>45901</v>
      </c>
      <c r="N6" s="80">
        <v>46265</v>
      </c>
      <c r="O6" s="125" t="s">
        <v>3163</v>
      </c>
      <c r="P6" s="301" t="s">
        <v>3160</v>
      </c>
      <c r="Q6" s="242"/>
      <c r="R6" t="str">
        <f>IF(D6="","",'OPĆI DIO'!$C$1)</f>
        <v>1958 SVEUČILIŠTE U ZAGREBU - FILOZOFSKI FAKULTET</v>
      </c>
      <c r="S6" t="str">
        <f t="shared" si="5"/>
        <v>321</v>
      </c>
      <c r="T6" t="str">
        <f t="shared" si="6"/>
        <v>32</v>
      </c>
      <c r="U6" t="str">
        <f t="shared" si="7"/>
        <v>OV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1">
        <f t="shared" si="0"/>
        <v>51</v>
      </c>
      <c r="B7" s="270">
        <v>51000</v>
      </c>
      <c r="C7" s="39" t="str">
        <f t="shared" si="1"/>
        <v>51000 Programi Unije – raspoloživ predujam</v>
      </c>
      <c r="D7" s="81">
        <v>3233</v>
      </c>
      <c r="E7" s="39" t="str">
        <f t="shared" si="2"/>
        <v>Usluge promidžbe i informiranja</v>
      </c>
      <c r="F7" s="74" t="s">
        <v>547</v>
      </c>
      <c r="G7" s="39" t="str">
        <f t="shared" si="3"/>
        <v>NOVI PODPROJEKT</v>
      </c>
      <c r="H7" s="39" t="str">
        <f t="shared" si="4"/>
        <v>NOVI PODPROJEKT</v>
      </c>
      <c r="I7" s="73">
        <v>500</v>
      </c>
      <c r="J7" s="73"/>
      <c r="K7" s="73"/>
      <c r="L7" s="81" t="s">
        <v>3159</v>
      </c>
      <c r="M7" s="80">
        <v>45901</v>
      </c>
      <c r="N7" s="80">
        <v>46265</v>
      </c>
      <c r="O7" s="125" t="s">
        <v>3163</v>
      </c>
      <c r="P7" s="301" t="s">
        <v>3160</v>
      </c>
      <c r="Q7" s="242"/>
      <c r="R7" t="str">
        <f>IF(D7="","",'OPĆI DIO'!$C$1)</f>
        <v>1958 SVEUČILIŠTE U ZAGREBU - FILOZOFSKI FAKULTET</v>
      </c>
      <c r="S7" t="str">
        <f t="shared" si="5"/>
        <v>323</v>
      </c>
      <c r="T7" t="str">
        <f t="shared" si="6"/>
        <v>32</v>
      </c>
      <c r="U7" t="str">
        <f t="shared" si="7"/>
        <v>OV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1">
        <f t="shared" si="0"/>
        <v>51</v>
      </c>
      <c r="B8" s="270">
        <v>51000</v>
      </c>
      <c r="C8" s="39" t="str">
        <f t="shared" si="1"/>
        <v>51000 Programi Unije – raspoloživ predujam</v>
      </c>
      <c r="D8" s="81">
        <v>3235</v>
      </c>
      <c r="E8" s="39" t="str">
        <f t="shared" si="2"/>
        <v>Zakupnine i najamnine</v>
      </c>
      <c r="F8" s="74" t="s">
        <v>547</v>
      </c>
      <c r="G8" s="39" t="str">
        <f t="shared" si="3"/>
        <v>NOVI PODPROJEKT</v>
      </c>
      <c r="H8" s="39" t="str">
        <f t="shared" si="4"/>
        <v>NOVI PODPROJEKT</v>
      </c>
      <c r="I8" s="73">
        <v>460</v>
      </c>
      <c r="J8" s="73"/>
      <c r="K8" s="73"/>
      <c r="L8" s="81" t="s">
        <v>3159</v>
      </c>
      <c r="M8" s="80">
        <v>45901</v>
      </c>
      <c r="N8" s="80">
        <v>46265</v>
      </c>
      <c r="O8" s="125" t="s">
        <v>3163</v>
      </c>
      <c r="P8" s="301" t="s">
        <v>3160</v>
      </c>
      <c r="Q8" s="242"/>
      <c r="R8" t="str">
        <f>IF(D8="","",'OPĆI DIO'!$C$1)</f>
        <v>1958 SVEUČILIŠTE U ZAGREBU - FILOZOFSKI FAKULTET</v>
      </c>
      <c r="S8" t="str">
        <f t="shared" si="5"/>
        <v>323</v>
      </c>
      <c r="T8" t="str">
        <f t="shared" si="6"/>
        <v>32</v>
      </c>
      <c r="U8" t="str">
        <f t="shared" si="7"/>
        <v>OV</v>
      </c>
      <c r="V8" t="str">
        <f t="shared" si="8"/>
        <v>3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1">
        <f t="shared" si="0"/>
        <v>51</v>
      </c>
      <c r="B9" s="270">
        <v>51000</v>
      </c>
      <c r="C9" s="39" t="str">
        <f t="shared" si="1"/>
        <v>51000 Programi Unije – raspoloživ predujam</v>
      </c>
      <c r="D9" s="81">
        <v>3237</v>
      </c>
      <c r="E9" s="39" t="str">
        <f t="shared" si="2"/>
        <v>Intelektualne i osobne usluge</v>
      </c>
      <c r="F9" s="74" t="s">
        <v>547</v>
      </c>
      <c r="G9" s="39" t="str">
        <f t="shared" si="3"/>
        <v>NOVI PODPROJEKT</v>
      </c>
      <c r="H9" s="39" t="str">
        <f t="shared" si="4"/>
        <v>NOVI PODPROJEKT</v>
      </c>
      <c r="I9" s="73">
        <v>1000</v>
      </c>
      <c r="J9" s="73"/>
      <c r="K9" s="73"/>
      <c r="L9" s="81" t="s">
        <v>3159</v>
      </c>
      <c r="M9" s="80">
        <v>45901</v>
      </c>
      <c r="N9" s="80">
        <v>46265</v>
      </c>
      <c r="O9" s="125" t="s">
        <v>3163</v>
      </c>
      <c r="P9" s="301" t="s">
        <v>3160</v>
      </c>
      <c r="Q9" s="242"/>
      <c r="R9" t="str">
        <f>IF(D9="","",'OPĆI DIO'!$C$1)</f>
        <v>1958 SVEUČILIŠTE U ZAGREBU - FILOZOFSKI FAKULTET</v>
      </c>
      <c r="S9" t="str">
        <f t="shared" si="5"/>
        <v>323</v>
      </c>
      <c r="T9" t="str">
        <f t="shared" si="6"/>
        <v>32</v>
      </c>
      <c r="U9" t="str">
        <f t="shared" si="7"/>
        <v>OV</v>
      </c>
      <c r="V9" t="str">
        <f t="shared" si="8"/>
        <v>3</v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8</v>
      </c>
      <c r="AI9" s="113" t="s">
        <v>1959</v>
      </c>
      <c r="AJ9" s="113" t="str">
        <f t="shared" ref="AJ9:AJ73" si="11">LEFT(AH9,7)</f>
        <v>A676072</v>
      </c>
      <c r="AK9" s="113" t="str">
        <f>IFERROR(VLOOKUP(AJ9,AKT!$E$4:$G$341,3,FALSE),"")</f>
        <v>0970</v>
      </c>
    </row>
    <row r="10" spans="1:37">
      <c r="A10" s="271">
        <f t="shared" si="0"/>
        <v>51</v>
      </c>
      <c r="B10" s="270">
        <v>51000</v>
      </c>
      <c r="C10" s="39" t="str">
        <f t="shared" si="1"/>
        <v>51000 Programi Unije – raspoloživ predujam</v>
      </c>
      <c r="D10" s="81">
        <v>3239</v>
      </c>
      <c r="E10" s="39" t="str">
        <f t="shared" si="2"/>
        <v>Ostale usluge</v>
      </c>
      <c r="F10" s="74" t="s">
        <v>547</v>
      </c>
      <c r="G10" s="39" t="str">
        <f t="shared" si="3"/>
        <v>NOVI PODPROJEKT</v>
      </c>
      <c r="H10" s="39" t="str">
        <f t="shared" si="4"/>
        <v>NOVI PODPROJEKT</v>
      </c>
      <c r="I10" s="73">
        <v>1000</v>
      </c>
      <c r="J10" s="73"/>
      <c r="K10" s="73"/>
      <c r="L10" s="81" t="s">
        <v>3159</v>
      </c>
      <c r="M10" s="80">
        <v>45901</v>
      </c>
      <c r="N10" s="80">
        <v>46265</v>
      </c>
      <c r="O10" s="125" t="s">
        <v>3163</v>
      </c>
      <c r="P10" s="301" t="s">
        <v>3160</v>
      </c>
      <c r="Q10" s="242"/>
      <c r="R10" t="str">
        <f>IF(D10="","",'OPĆI DIO'!$C$1)</f>
        <v>1958 SVEUČILIŠTE U ZAGREBU - FILOZOFSKI FAKULTET</v>
      </c>
      <c r="S10" t="str">
        <f t="shared" si="5"/>
        <v>323</v>
      </c>
      <c r="T10" t="str">
        <f t="shared" si="6"/>
        <v>32</v>
      </c>
      <c r="U10" t="str">
        <f t="shared" si="7"/>
        <v>OV</v>
      </c>
      <c r="V10" t="str">
        <f t="shared" si="8"/>
        <v>3</v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60</v>
      </c>
      <c r="AI10" s="113" t="s">
        <v>1961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1">
        <f t="shared" si="0"/>
        <v>51</v>
      </c>
      <c r="B11" s="270">
        <v>51000</v>
      </c>
      <c r="C11" s="39" t="str">
        <f t="shared" si="1"/>
        <v>51000 Programi Unije – raspoloživ predujam</v>
      </c>
      <c r="D11" s="81">
        <v>3241</v>
      </c>
      <c r="E11" s="39" t="str">
        <f t="shared" si="2"/>
        <v>Naknade troškova osobama izvan radnog odnosa</v>
      </c>
      <c r="F11" s="74" t="s">
        <v>547</v>
      </c>
      <c r="G11" s="39" t="str">
        <f t="shared" si="3"/>
        <v>NOVI PODPROJEKT</v>
      </c>
      <c r="H11" s="39" t="str">
        <f t="shared" si="4"/>
        <v>NOVI PODPROJEKT</v>
      </c>
      <c r="I11" s="73">
        <v>1000</v>
      </c>
      <c r="J11" s="73"/>
      <c r="K11" s="73"/>
      <c r="L11" s="81" t="s">
        <v>3159</v>
      </c>
      <c r="M11" s="80">
        <v>45901</v>
      </c>
      <c r="N11" s="80">
        <v>46265</v>
      </c>
      <c r="O11" s="125" t="s">
        <v>3163</v>
      </c>
      <c r="P11" s="301" t="s">
        <v>3160</v>
      </c>
      <c r="Q11" s="242"/>
      <c r="R11" t="str">
        <f>IF(D11="","",'OPĆI DIO'!$C$1)</f>
        <v>1958 SVEUČILIŠTE U ZAGREBU - FILOZOFSKI FAKULTET</v>
      </c>
      <c r="S11" t="str">
        <f t="shared" si="5"/>
        <v>324</v>
      </c>
      <c r="T11" t="str">
        <f t="shared" si="6"/>
        <v>32</v>
      </c>
      <c r="U11" t="str">
        <f t="shared" si="7"/>
        <v>OV</v>
      </c>
      <c r="V11" t="str">
        <f t="shared" si="8"/>
        <v>3</v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62</v>
      </c>
      <c r="AI11" s="113" t="s">
        <v>1963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1">
        <f t="shared" si="0"/>
        <v>51</v>
      </c>
      <c r="B12" s="270">
        <v>51000</v>
      </c>
      <c r="C12" s="39" t="str">
        <f t="shared" si="1"/>
        <v>51000 Programi Unije – raspoloživ predujam</v>
      </c>
      <c r="D12" s="81">
        <v>3293</v>
      </c>
      <c r="E12" s="39" t="str">
        <f t="shared" si="2"/>
        <v>Reprezentacija</v>
      </c>
      <c r="F12" s="74" t="s">
        <v>547</v>
      </c>
      <c r="G12" s="39" t="str">
        <f t="shared" si="3"/>
        <v>NOVI PODPROJEKT</v>
      </c>
      <c r="H12" s="39" t="str">
        <f t="shared" si="4"/>
        <v>NOVI PODPROJEKT</v>
      </c>
      <c r="I12" s="73">
        <v>2490</v>
      </c>
      <c r="J12" s="73">
        <v>502</v>
      </c>
      <c r="K12" s="73"/>
      <c r="L12" s="81" t="s">
        <v>3159</v>
      </c>
      <c r="M12" s="80">
        <v>45901</v>
      </c>
      <c r="N12" s="80">
        <v>46265</v>
      </c>
      <c r="O12" s="125" t="s">
        <v>3163</v>
      </c>
      <c r="P12" s="301" t="s">
        <v>3160</v>
      </c>
      <c r="Q12" s="242"/>
      <c r="R12" t="str">
        <f>IF(D12="","",'OPĆI DIO'!$C$1)</f>
        <v>1958 SVEUČILIŠTE U ZAGREBU - FILOZOFSKI FAKULTET</v>
      </c>
      <c r="S12" t="str">
        <f t="shared" si="5"/>
        <v>329</v>
      </c>
      <c r="T12" t="str">
        <f t="shared" si="6"/>
        <v>32</v>
      </c>
      <c r="U12" t="str">
        <f t="shared" si="7"/>
        <v>OV</v>
      </c>
      <c r="V12" t="str">
        <f t="shared" si="8"/>
        <v>3</v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3</v>
      </c>
      <c r="AI12" s="113" t="s">
        <v>3084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1">
        <f t="shared" si="0"/>
        <v>51</v>
      </c>
      <c r="B13" s="270">
        <v>51000</v>
      </c>
      <c r="C13" s="39" t="str">
        <f t="shared" si="1"/>
        <v>51000 Programi Unije – raspoloživ predujam</v>
      </c>
      <c r="D13" s="81">
        <v>3294</v>
      </c>
      <c r="E13" s="39" t="str">
        <f t="shared" si="2"/>
        <v>Članarine i norme</v>
      </c>
      <c r="F13" s="74" t="s">
        <v>547</v>
      </c>
      <c r="G13" s="39" t="str">
        <f t="shared" si="3"/>
        <v>NOVI PODPROJEKT</v>
      </c>
      <c r="H13" s="39" t="str">
        <f t="shared" si="4"/>
        <v>NOVI PODPROJEKT</v>
      </c>
      <c r="I13" s="73"/>
      <c r="J13" s="73">
        <v>1100</v>
      </c>
      <c r="K13" s="73"/>
      <c r="L13" s="81" t="s">
        <v>3159</v>
      </c>
      <c r="M13" s="80">
        <v>45901</v>
      </c>
      <c r="N13" s="80">
        <v>46265</v>
      </c>
      <c r="O13" s="125" t="s">
        <v>3163</v>
      </c>
      <c r="P13" s="301" t="s">
        <v>3160</v>
      </c>
      <c r="Q13" s="242"/>
      <c r="R13" t="str">
        <f>IF(D13="","",'OPĆI DIO'!$C$1)</f>
        <v>1958 SVEUČILIŠTE U ZAGREBU - FILOZOFSKI FAKULTET</v>
      </c>
      <c r="S13" t="str">
        <f t="shared" si="5"/>
        <v>329</v>
      </c>
      <c r="T13" t="str">
        <f t="shared" si="6"/>
        <v>32</v>
      </c>
      <c r="U13" t="str">
        <f t="shared" si="7"/>
        <v>OV</v>
      </c>
      <c r="V13" t="str">
        <f t="shared" si="8"/>
        <v>3</v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3</v>
      </c>
      <c r="AI13" s="113" t="s">
        <v>714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1">
        <f t="shared" si="0"/>
        <v>51</v>
      </c>
      <c r="B14" s="270">
        <v>51000</v>
      </c>
      <c r="C14" s="39" t="str">
        <f t="shared" si="1"/>
        <v>51000 Programi Unije – raspoloživ predujam</v>
      </c>
      <c r="D14" s="81">
        <v>3299</v>
      </c>
      <c r="E14" s="39" t="str">
        <f t="shared" si="2"/>
        <v>Ostali nespomenuti rashodi poslovanja</v>
      </c>
      <c r="F14" s="74" t="s">
        <v>547</v>
      </c>
      <c r="G14" s="39" t="str">
        <f t="shared" si="3"/>
        <v>NOVI PODPROJEKT</v>
      </c>
      <c r="H14" s="39" t="str">
        <f t="shared" si="4"/>
        <v>NOVI PODPROJEKT</v>
      </c>
      <c r="I14" s="73">
        <v>1415</v>
      </c>
      <c r="J14" s="73"/>
      <c r="K14" s="73"/>
      <c r="L14" s="81" t="s">
        <v>3159</v>
      </c>
      <c r="M14" s="80">
        <v>45901</v>
      </c>
      <c r="N14" s="80">
        <v>46265</v>
      </c>
      <c r="O14" s="125" t="s">
        <v>3163</v>
      </c>
      <c r="P14" s="301" t="s">
        <v>3160</v>
      </c>
      <c r="Q14" s="242"/>
      <c r="R14" t="str">
        <f>IF(D14="","",'OPĆI DIO'!$C$1)</f>
        <v>1958 SVEUČILIŠTE U ZAGREBU - FILOZOFSKI FAKULTET</v>
      </c>
      <c r="S14" t="str">
        <f t="shared" si="5"/>
        <v>329</v>
      </c>
      <c r="T14" t="str">
        <f t="shared" si="6"/>
        <v>32</v>
      </c>
      <c r="U14" t="str">
        <f t="shared" si="7"/>
        <v>OV</v>
      </c>
      <c r="V14" t="str">
        <f t="shared" si="8"/>
        <v>3</v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5</v>
      </c>
      <c r="AI14" s="113" t="s">
        <v>716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1">
        <f t="shared" si="0"/>
        <v>51</v>
      </c>
      <c r="B15" s="270">
        <v>51000</v>
      </c>
      <c r="C15" s="39" t="str">
        <f t="shared" si="1"/>
        <v>51000 Programi Unije – raspoloživ predujam</v>
      </c>
      <c r="D15" s="81">
        <v>4221</v>
      </c>
      <c r="E15" s="39" t="str">
        <f t="shared" si="2"/>
        <v>Uredska oprema i namještaj</v>
      </c>
      <c r="F15" s="74" t="s">
        <v>547</v>
      </c>
      <c r="G15" s="39" t="str">
        <f t="shared" si="3"/>
        <v>NOVI PODPROJEKT</v>
      </c>
      <c r="H15" s="39" t="str">
        <f t="shared" si="4"/>
        <v>NOVI PODPROJEKT</v>
      </c>
      <c r="I15" s="73">
        <v>4000</v>
      </c>
      <c r="J15" s="73"/>
      <c r="K15" s="73"/>
      <c r="L15" s="81" t="s">
        <v>3159</v>
      </c>
      <c r="M15" s="80">
        <v>45901</v>
      </c>
      <c r="N15" s="80">
        <v>46265</v>
      </c>
      <c r="O15" s="125" t="s">
        <v>3163</v>
      </c>
      <c r="P15" s="301" t="s">
        <v>3160</v>
      </c>
      <c r="Q15" s="242"/>
      <c r="R15" t="str">
        <f>IF(D15="","",'OPĆI DIO'!$C$1)</f>
        <v>1958 SVEUČILIŠTE U ZAGREBU - FILOZOFSKI FAKULTET</v>
      </c>
      <c r="S15" t="str">
        <f t="shared" si="5"/>
        <v>422</v>
      </c>
      <c r="T15" t="str">
        <f t="shared" si="6"/>
        <v>42</v>
      </c>
      <c r="U15" t="str">
        <f t="shared" si="7"/>
        <v>OV</v>
      </c>
      <c r="V15" t="str">
        <f t="shared" si="8"/>
        <v>4</v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7</v>
      </c>
      <c r="AI15" s="113" t="s">
        <v>718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1">
        <f t="shared" si="0"/>
        <v>51</v>
      </c>
      <c r="B16" s="270">
        <v>51000</v>
      </c>
      <c r="C16" s="39" t="str">
        <f t="shared" si="1"/>
        <v>51000 Programi Unije – raspoloživ predujam</v>
      </c>
      <c r="D16" s="81">
        <v>3211</v>
      </c>
      <c r="E16" s="39" t="str">
        <f t="shared" si="2"/>
        <v>Službena putovanja</v>
      </c>
      <c r="F16" s="74" t="s">
        <v>547</v>
      </c>
      <c r="G16" s="39" t="str">
        <f t="shared" si="3"/>
        <v>NOVI PODPROJEKT</v>
      </c>
      <c r="H16" s="39" t="str">
        <f t="shared" si="4"/>
        <v>NOVI PODPROJEKT</v>
      </c>
      <c r="I16" s="73">
        <v>1900</v>
      </c>
      <c r="J16" s="73"/>
      <c r="K16" s="73"/>
      <c r="L16" s="81" t="s">
        <v>3161</v>
      </c>
      <c r="M16" s="80" t="s">
        <v>3162</v>
      </c>
      <c r="N16" s="80">
        <v>45900</v>
      </c>
      <c r="O16" s="125" t="s">
        <v>3163</v>
      </c>
      <c r="P16" s="125" t="s">
        <v>3164</v>
      </c>
      <c r="Q16" s="198"/>
      <c r="R16" t="str">
        <f>IF(D16="","",'OPĆI DIO'!$C$1)</f>
        <v>1958 SVEUČILIŠTE U ZAGREBU - FILOZOFSKI FAKULTET</v>
      </c>
      <c r="S16" t="str">
        <f t="shared" si="5"/>
        <v>321</v>
      </c>
      <c r="T16" t="str">
        <f t="shared" si="6"/>
        <v>32</v>
      </c>
      <c r="U16" t="str">
        <f t="shared" si="7"/>
        <v>OV</v>
      </c>
      <c r="V16" t="str">
        <f t="shared" si="8"/>
        <v>3</v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9</v>
      </c>
      <c r="AI16" s="113" t="s">
        <v>177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1">
        <f t="shared" si="0"/>
        <v>51</v>
      </c>
      <c r="B17" s="270">
        <v>51000</v>
      </c>
      <c r="C17" s="39" t="str">
        <f t="shared" si="1"/>
        <v>51000 Programi Unije – raspoloživ predujam</v>
      </c>
      <c r="D17" s="81">
        <v>3213</v>
      </c>
      <c r="E17" s="39" t="str">
        <f t="shared" si="2"/>
        <v>Stručno usavršavanje zaposlenika</v>
      </c>
      <c r="F17" s="74" t="s">
        <v>547</v>
      </c>
      <c r="G17" s="39" t="str">
        <f t="shared" si="3"/>
        <v>NOVI PODPROJEKT</v>
      </c>
      <c r="H17" s="39" t="str">
        <f t="shared" si="4"/>
        <v>NOVI PODPROJEKT</v>
      </c>
      <c r="I17" s="73">
        <v>850</v>
      </c>
      <c r="J17" s="73"/>
      <c r="K17" s="73"/>
      <c r="L17" s="81" t="s">
        <v>3161</v>
      </c>
      <c r="M17" s="80" t="s">
        <v>3162</v>
      </c>
      <c r="N17" s="80">
        <v>45900</v>
      </c>
      <c r="O17" s="125" t="s">
        <v>3163</v>
      </c>
      <c r="P17" s="125" t="s">
        <v>3164</v>
      </c>
      <c r="Q17" s="242"/>
      <c r="R17" t="str">
        <f>IF(D17="","",'OPĆI DIO'!$C$1)</f>
        <v>1958 SVEUČILIŠTE U ZAGREBU - FILOZOFSKI FAKULTET</v>
      </c>
      <c r="S17" t="str">
        <f t="shared" si="5"/>
        <v>321</v>
      </c>
      <c r="T17" t="str">
        <f t="shared" si="6"/>
        <v>32</v>
      </c>
      <c r="U17" t="str">
        <f t="shared" si="7"/>
        <v>OV</v>
      </c>
      <c r="V17" t="str">
        <f t="shared" si="8"/>
        <v>3</v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20</v>
      </c>
      <c r="AI17" s="113" t="s">
        <v>721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1">
        <f t="shared" si="0"/>
        <v>51</v>
      </c>
      <c r="B18" s="270">
        <v>51000</v>
      </c>
      <c r="C18" s="39" t="str">
        <f t="shared" si="1"/>
        <v>51000 Programi Unije – raspoloživ predujam</v>
      </c>
      <c r="D18" s="81">
        <v>3293</v>
      </c>
      <c r="E18" s="39" t="str">
        <f t="shared" si="2"/>
        <v>Reprezentacija</v>
      </c>
      <c r="F18" s="74" t="s">
        <v>547</v>
      </c>
      <c r="G18" s="39" t="str">
        <f t="shared" si="3"/>
        <v>NOVI PODPROJEKT</v>
      </c>
      <c r="H18" s="39" t="str">
        <f t="shared" si="4"/>
        <v>NOVI PODPROJEKT</v>
      </c>
      <c r="I18" s="73">
        <v>500</v>
      </c>
      <c r="J18" s="73"/>
      <c r="K18" s="73"/>
      <c r="L18" s="81" t="s">
        <v>3161</v>
      </c>
      <c r="M18" s="80" t="s">
        <v>3162</v>
      </c>
      <c r="N18" s="80">
        <v>45900</v>
      </c>
      <c r="O18" s="125" t="s">
        <v>3163</v>
      </c>
      <c r="P18" s="125" t="s">
        <v>3164</v>
      </c>
      <c r="Q18" s="242"/>
      <c r="R18" t="str">
        <f>IF(D18="","",'OPĆI DIO'!$C$1)</f>
        <v>1958 SVEUČILIŠTE U ZAGREBU - FILOZOFSKI FAKULTET</v>
      </c>
      <c r="S18" t="str">
        <f t="shared" si="5"/>
        <v>329</v>
      </c>
      <c r="T18" t="str">
        <f t="shared" si="6"/>
        <v>32</v>
      </c>
      <c r="U18" t="str">
        <f t="shared" si="7"/>
        <v>OV</v>
      </c>
      <c r="V18" t="str">
        <f t="shared" si="8"/>
        <v>3</v>
      </c>
      <c r="X18" s="250">
        <v>51000</v>
      </c>
      <c r="Y18" s="250" t="s">
        <v>3011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2</v>
      </c>
      <c r="AI18" s="113" t="s">
        <v>723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1">
        <f t="shared" si="0"/>
        <v>51</v>
      </c>
      <c r="B19" s="270">
        <v>51000</v>
      </c>
      <c r="C19" s="39" t="str">
        <f t="shared" si="1"/>
        <v>51000 Programi Unije – raspoloživ predujam</v>
      </c>
      <c r="D19" s="81">
        <v>3294</v>
      </c>
      <c r="E19" s="39" t="str">
        <f t="shared" si="2"/>
        <v>Članarine i norme</v>
      </c>
      <c r="F19" s="74" t="s">
        <v>547</v>
      </c>
      <c r="G19" s="39" t="str">
        <f t="shared" si="3"/>
        <v>NOVI PODPROJEKT</v>
      </c>
      <c r="H19" s="39" t="str">
        <f t="shared" si="4"/>
        <v>NOVI PODPROJEKT</v>
      </c>
      <c r="I19" s="73">
        <v>1200</v>
      </c>
      <c r="J19" s="73"/>
      <c r="K19" s="73"/>
      <c r="L19" s="81" t="s">
        <v>3161</v>
      </c>
      <c r="M19" s="80" t="s">
        <v>3162</v>
      </c>
      <c r="N19" s="80">
        <v>45900</v>
      </c>
      <c r="O19" s="125" t="s">
        <v>3163</v>
      </c>
      <c r="P19" s="125" t="s">
        <v>3164</v>
      </c>
      <c r="Q19" s="242"/>
      <c r="R19" t="str">
        <f>IF(D19="","",'OPĆI DIO'!$C$1)</f>
        <v>1958 SVEUČILIŠTE U ZAGREBU - FILOZOFSKI FAKULTET</v>
      </c>
      <c r="S19" t="str">
        <f t="shared" si="5"/>
        <v>329</v>
      </c>
      <c r="T19" t="str">
        <f t="shared" si="6"/>
        <v>32</v>
      </c>
      <c r="U19" t="str">
        <f t="shared" si="7"/>
        <v>OV</v>
      </c>
      <c r="V19" t="str">
        <f t="shared" si="8"/>
        <v>3</v>
      </c>
      <c r="X19" s="251">
        <v>51011</v>
      </c>
      <c r="Y19" s="251" t="s">
        <v>3012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4</v>
      </c>
      <c r="AI19" s="113" t="s">
        <v>725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1">
        <f t="shared" si="0"/>
        <v>51</v>
      </c>
      <c r="B20" s="270">
        <v>51000</v>
      </c>
      <c r="C20" s="39" t="str">
        <f t="shared" si="1"/>
        <v>51000 Programi Unije – raspoloživ predujam</v>
      </c>
      <c r="D20" s="81">
        <v>3721</v>
      </c>
      <c r="E20" s="39" t="str">
        <f t="shared" si="2"/>
        <v>Naknade građanima i kućanstvima u novcu</v>
      </c>
      <c r="F20" s="74" t="s">
        <v>547</v>
      </c>
      <c r="G20" s="39" t="str">
        <f t="shared" si="3"/>
        <v>NOVI PODPROJEKT</v>
      </c>
      <c r="H20" s="39" t="str">
        <f t="shared" si="4"/>
        <v>NOVI PODPROJEKT</v>
      </c>
      <c r="I20" s="73">
        <v>700</v>
      </c>
      <c r="J20" s="73"/>
      <c r="K20" s="73"/>
      <c r="L20" s="81" t="s">
        <v>3161</v>
      </c>
      <c r="M20" s="80" t="s">
        <v>3162</v>
      </c>
      <c r="N20" s="80">
        <v>45900</v>
      </c>
      <c r="O20" s="125" t="s">
        <v>3163</v>
      </c>
      <c r="P20" s="125" t="s">
        <v>3164</v>
      </c>
      <c r="Q20" s="242"/>
      <c r="R20" t="str">
        <f>IF(D20="","",'OPĆI DIO'!$C$1)</f>
        <v>1958 SVEUČILIŠTE U ZAGREBU - FILOZOFSKI FAKULTET</v>
      </c>
      <c r="S20" t="str">
        <f t="shared" si="5"/>
        <v>372</v>
      </c>
      <c r="T20" t="str">
        <f t="shared" si="6"/>
        <v>37</v>
      </c>
      <c r="U20" t="str">
        <f t="shared" si="7"/>
        <v>OV</v>
      </c>
      <c r="V20" t="str">
        <f t="shared" si="8"/>
        <v>3</v>
      </c>
      <c r="X20" s="250">
        <v>51031</v>
      </c>
      <c r="Y20" s="250" t="s">
        <v>3013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4</v>
      </c>
      <c r="AI20" s="113" t="s">
        <v>1965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1">
        <f t="shared" si="0"/>
        <v>51</v>
      </c>
      <c r="B21" s="270">
        <v>51000</v>
      </c>
      <c r="C21" s="39" t="str">
        <f t="shared" si="1"/>
        <v>51000 Programi Unije – raspoloživ predujam</v>
      </c>
      <c r="D21" s="81">
        <v>3111</v>
      </c>
      <c r="E21" s="39" t="str">
        <f t="shared" si="2"/>
        <v>Plaće za redovan rad</v>
      </c>
      <c r="F21" s="74" t="s">
        <v>547</v>
      </c>
      <c r="G21" s="39" t="str">
        <f t="shared" si="3"/>
        <v>NOVI PODPROJEKT</v>
      </c>
      <c r="H21" s="39" t="str">
        <f t="shared" si="4"/>
        <v>NOVI PODPROJEKT</v>
      </c>
      <c r="I21" s="73">
        <v>58000</v>
      </c>
      <c r="J21" s="73">
        <v>58000</v>
      </c>
      <c r="K21" s="73"/>
      <c r="L21" s="81" t="s">
        <v>3165</v>
      </c>
      <c r="M21" s="80" t="s">
        <v>3166</v>
      </c>
      <c r="N21" s="80" t="s">
        <v>3167</v>
      </c>
      <c r="O21" s="125" t="s">
        <v>3163</v>
      </c>
      <c r="P21" s="302" t="s">
        <v>3168</v>
      </c>
      <c r="Q21" s="198"/>
      <c r="R21" t="str">
        <f>IF(D21="","",'OPĆI DIO'!$C$1)</f>
        <v>1958 SVEUČILIŠTE U ZAGREBU - FILOZOFSKI FAKULTET</v>
      </c>
      <c r="S21" t="str">
        <f t="shared" si="5"/>
        <v>311</v>
      </c>
      <c r="T21" t="str">
        <f t="shared" si="6"/>
        <v>31</v>
      </c>
      <c r="U21" t="str">
        <f t="shared" si="7"/>
        <v>OV</v>
      </c>
      <c r="V21" t="str">
        <f t="shared" si="8"/>
        <v>3</v>
      </c>
      <c r="X21" s="250">
        <v>51043</v>
      </c>
      <c r="Y21" s="250" t="s">
        <v>3014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6</v>
      </c>
      <c r="AI21" s="113" t="s">
        <v>1967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1">
        <f t="shared" si="0"/>
        <v>51</v>
      </c>
      <c r="B22" s="270">
        <v>51000</v>
      </c>
      <c r="C22" s="39" t="str">
        <f t="shared" si="1"/>
        <v>51000 Programi Unije – raspoloživ predujam</v>
      </c>
      <c r="D22" s="81">
        <v>3121</v>
      </c>
      <c r="E22" s="39" t="str">
        <f t="shared" si="2"/>
        <v>Ostali rashodi za zaposlene</v>
      </c>
      <c r="F22" s="74" t="s">
        <v>547</v>
      </c>
      <c r="G22" s="39" t="str">
        <f t="shared" si="3"/>
        <v>NOVI PODPROJEKT</v>
      </c>
      <c r="H22" s="39" t="str">
        <f t="shared" si="4"/>
        <v>NOVI PODPROJEKT</v>
      </c>
      <c r="I22" s="73">
        <v>600</v>
      </c>
      <c r="J22" s="73">
        <v>550</v>
      </c>
      <c r="K22" s="73"/>
      <c r="L22" s="81" t="s">
        <v>3165</v>
      </c>
      <c r="M22" s="80" t="s">
        <v>3166</v>
      </c>
      <c r="N22" s="80" t="s">
        <v>3167</v>
      </c>
      <c r="O22" s="125" t="s">
        <v>3163</v>
      </c>
      <c r="P22" s="302" t="s">
        <v>3168</v>
      </c>
      <c r="Q22" s="198"/>
      <c r="R22" t="str">
        <f>IF(D22="","",'OPĆI DIO'!$C$1)</f>
        <v>1958 SVEUČILIŠTE U ZAGREBU - FILOZOFSKI FAKULTET</v>
      </c>
      <c r="S22" t="str">
        <f t="shared" si="5"/>
        <v>312</v>
      </c>
      <c r="T22" t="str">
        <f t="shared" si="6"/>
        <v>31</v>
      </c>
      <c r="U22" t="str">
        <f t="shared" si="7"/>
        <v>OV</v>
      </c>
      <c r="V22" t="str">
        <f t="shared" si="8"/>
        <v>3</v>
      </c>
      <c r="X22" s="250">
        <v>51081</v>
      </c>
      <c r="Y22" s="250" t="s">
        <v>3015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8</v>
      </c>
      <c r="AI22" s="113" t="s">
        <v>196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1">
        <f t="shared" si="0"/>
        <v>51</v>
      </c>
      <c r="B23" s="270">
        <v>51000</v>
      </c>
      <c r="C23" s="39" t="str">
        <f t="shared" si="1"/>
        <v>51000 Programi Unije – raspoloživ predujam</v>
      </c>
      <c r="D23" s="81">
        <v>3132</v>
      </c>
      <c r="E23" s="39" t="str">
        <f t="shared" si="2"/>
        <v>Doprinosi za obvezno zdravstveno osiguranje</v>
      </c>
      <c r="F23" s="74" t="s">
        <v>547</v>
      </c>
      <c r="G23" s="39" t="str">
        <f t="shared" si="3"/>
        <v>NOVI PODPROJEKT</v>
      </c>
      <c r="H23" s="39" t="str">
        <f t="shared" si="4"/>
        <v>NOVI PODPROJEKT</v>
      </c>
      <c r="I23" s="73">
        <v>9570</v>
      </c>
      <c r="J23" s="73">
        <v>9570</v>
      </c>
      <c r="K23" s="73"/>
      <c r="L23" s="81" t="s">
        <v>3165</v>
      </c>
      <c r="M23" s="80" t="s">
        <v>3166</v>
      </c>
      <c r="N23" s="80" t="s">
        <v>3167</v>
      </c>
      <c r="O23" s="125" t="s">
        <v>3163</v>
      </c>
      <c r="P23" s="302" t="s">
        <v>3168</v>
      </c>
      <c r="Q23" s="198"/>
      <c r="R23" t="str">
        <f>IF(D23="","",'OPĆI DIO'!$C$1)</f>
        <v>1958 SVEUČILIŠTE U ZAGREBU - FILOZOFSKI FAKULTET</v>
      </c>
      <c r="S23" t="str">
        <f t="shared" si="5"/>
        <v>313</v>
      </c>
      <c r="T23" t="str">
        <f t="shared" si="6"/>
        <v>31</v>
      </c>
      <c r="U23" t="str">
        <f t="shared" si="7"/>
        <v>OV</v>
      </c>
      <c r="V23" t="str">
        <f t="shared" si="8"/>
        <v>3</v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5</v>
      </c>
      <c r="AI23" s="113" t="s">
        <v>3086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1">
        <f t="shared" si="0"/>
        <v>51</v>
      </c>
      <c r="B24" s="270">
        <v>51000</v>
      </c>
      <c r="C24" s="39" t="str">
        <f t="shared" si="1"/>
        <v>51000 Programi Unije – raspoloživ predujam</v>
      </c>
      <c r="D24" s="81">
        <v>3211</v>
      </c>
      <c r="E24" s="39" t="str">
        <f t="shared" si="2"/>
        <v>Službena putovanja</v>
      </c>
      <c r="F24" s="74" t="s">
        <v>547</v>
      </c>
      <c r="G24" s="39" t="str">
        <f t="shared" si="3"/>
        <v>NOVI PODPROJEKT</v>
      </c>
      <c r="H24" s="39" t="str">
        <f t="shared" si="4"/>
        <v>NOVI PODPROJEKT</v>
      </c>
      <c r="I24" s="73">
        <v>7150</v>
      </c>
      <c r="J24" s="73">
        <v>5500</v>
      </c>
      <c r="K24" s="73"/>
      <c r="L24" s="81" t="s">
        <v>3165</v>
      </c>
      <c r="M24" s="80" t="s">
        <v>3166</v>
      </c>
      <c r="N24" s="80" t="s">
        <v>3167</v>
      </c>
      <c r="O24" s="125" t="s">
        <v>3163</v>
      </c>
      <c r="P24" s="302" t="s">
        <v>3168</v>
      </c>
      <c r="Q24" s="198"/>
      <c r="R24" t="str">
        <f>IF(D24="","",'OPĆI DIO'!$C$1)</f>
        <v>1958 SVEUČILIŠTE U ZAGREBU - FILOZOFSKI FAKULTET</v>
      </c>
      <c r="S24" t="str">
        <f t="shared" si="5"/>
        <v>321</v>
      </c>
      <c r="T24" t="str">
        <f t="shared" si="6"/>
        <v>32</v>
      </c>
      <c r="U24" t="str">
        <f t="shared" si="7"/>
        <v>OV</v>
      </c>
      <c r="V24" t="str">
        <f t="shared" si="8"/>
        <v>3</v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7</v>
      </c>
      <c r="AI24" s="113" t="s">
        <v>3088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1">
        <f t="shared" si="0"/>
        <v>51</v>
      </c>
      <c r="B25" s="270">
        <v>51000</v>
      </c>
      <c r="C25" s="39" t="str">
        <f t="shared" si="1"/>
        <v>51000 Programi Unije – raspoloživ predujam</v>
      </c>
      <c r="D25" s="81">
        <v>3212</v>
      </c>
      <c r="E25" s="39" t="str">
        <f t="shared" si="2"/>
        <v>Naknade za prijevoz, za rad na terenu i odvojeni život</v>
      </c>
      <c r="F25" s="74" t="s">
        <v>547</v>
      </c>
      <c r="G25" s="39" t="str">
        <f t="shared" si="3"/>
        <v>NOVI PODPROJEKT</v>
      </c>
      <c r="H25" s="39" t="str">
        <f t="shared" si="4"/>
        <v>NOVI PODPROJEKT</v>
      </c>
      <c r="I25" s="73">
        <v>800</v>
      </c>
      <c r="J25" s="73">
        <v>800</v>
      </c>
      <c r="K25" s="73"/>
      <c r="L25" s="81" t="s">
        <v>3165</v>
      </c>
      <c r="M25" s="80" t="s">
        <v>3166</v>
      </c>
      <c r="N25" s="80" t="s">
        <v>3167</v>
      </c>
      <c r="O25" s="125" t="s">
        <v>3163</v>
      </c>
      <c r="P25" s="302" t="s">
        <v>3168</v>
      </c>
      <c r="Q25" s="198"/>
      <c r="R25" t="str">
        <f>IF(D25="","",'OPĆI DIO'!$C$1)</f>
        <v>1958 SVEUČILIŠTE U ZAGREBU - FILOZOFSKI FAKULTET</v>
      </c>
      <c r="S25" t="str">
        <f t="shared" si="5"/>
        <v>321</v>
      </c>
      <c r="T25" t="str">
        <f t="shared" si="6"/>
        <v>32</v>
      </c>
      <c r="U25" t="str">
        <f t="shared" si="7"/>
        <v>OV</v>
      </c>
      <c r="V25" t="str">
        <f t="shared" si="8"/>
        <v>3</v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70</v>
      </c>
      <c r="AI25" s="113" t="s">
        <v>1971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1">
        <f t="shared" si="0"/>
        <v>51</v>
      </c>
      <c r="B26" s="270">
        <v>51000</v>
      </c>
      <c r="C26" s="39" t="str">
        <f t="shared" si="1"/>
        <v>51000 Programi Unije – raspoloživ predujam</v>
      </c>
      <c r="D26" s="81">
        <v>3237</v>
      </c>
      <c r="E26" s="39" t="str">
        <f t="shared" si="2"/>
        <v>Intelektualne i osobne usluge</v>
      </c>
      <c r="F26" s="74" t="s">
        <v>547</v>
      </c>
      <c r="G26" s="39" t="str">
        <f t="shared" si="3"/>
        <v>NOVI PODPROJEKT</v>
      </c>
      <c r="H26" s="39" t="str">
        <f t="shared" si="4"/>
        <v>NOVI PODPROJEKT</v>
      </c>
      <c r="I26" s="73">
        <v>15000</v>
      </c>
      <c r="J26" s="73">
        <v>11000</v>
      </c>
      <c r="K26" s="73"/>
      <c r="L26" s="81" t="s">
        <v>3165</v>
      </c>
      <c r="M26" s="80" t="s">
        <v>3166</v>
      </c>
      <c r="N26" s="80" t="s">
        <v>3167</v>
      </c>
      <c r="O26" s="125" t="s">
        <v>3163</v>
      </c>
      <c r="P26" s="302" t="s">
        <v>3168</v>
      </c>
      <c r="Q26" s="198"/>
      <c r="R26" t="str">
        <f>IF(D26="","",'OPĆI DIO'!$C$1)</f>
        <v>1958 SVEUČILIŠTE U ZAGREBU - FILOZOFSKI FAKULTET</v>
      </c>
      <c r="S26" t="str">
        <f t="shared" si="5"/>
        <v>323</v>
      </c>
      <c r="T26" t="str">
        <f t="shared" si="6"/>
        <v>32</v>
      </c>
      <c r="U26" t="str">
        <f t="shared" si="7"/>
        <v>OV</v>
      </c>
      <c r="V26" t="str">
        <f t="shared" si="8"/>
        <v>3</v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72</v>
      </c>
      <c r="AI26" s="113" t="s">
        <v>1973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1">
        <f t="shared" si="0"/>
        <v>51</v>
      </c>
      <c r="B27" s="270">
        <v>51000</v>
      </c>
      <c r="C27" s="39" t="str">
        <f t="shared" si="1"/>
        <v>51000 Programi Unije – raspoloživ predujam</v>
      </c>
      <c r="D27" s="81">
        <v>3239</v>
      </c>
      <c r="E27" s="39" t="str">
        <f t="shared" si="2"/>
        <v>Ostale usluge</v>
      </c>
      <c r="F27" s="74" t="s">
        <v>547</v>
      </c>
      <c r="G27" s="39" t="str">
        <f t="shared" si="3"/>
        <v>NOVI PODPROJEKT</v>
      </c>
      <c r="H27" s="39" t="str">
        <f t="shared" si="4"/>
        <v>NOVI PODPROJEKT</v>
      </c>
      <c r="I27" s="73">
        <v>1500</v>
      </c>
      <c r="J27" s="73">
        <v>1500</v>
      </c>
      <c r="K27" s="73"/>
      <c r="L27" s="81" t="s">
        <v>3165</v>
      </c>
      <c r="M27" s="80" t="s">
        <v>3166</v>
      </c>
      <c r="N27" s="80" t="s">
        <v>3167</v>
      </c>
      <c r="O27" s="125" t="s">
        <v>3163</v>
      </c>
      <c r="P27" s="302" t="s">
        <v>3168</v>
      </c>
      <c r="Q27" s="198"/>
      <c r="R27" t="str">
        <f>IF(D27="","",'OPĆI DIO'!$C$1)</f>
        <v>1958 SVEUČILIŠTE U ZAGREBU - FILOZOFSKI FAKULTET</v>
      </c>
      <c r="S27" t="str">
        <f t="shared" si="5"/>
        <v>323</v>
      </c>
      <c r="T27" t="str">
        <f t="shared" si="6"/>
        <v>32</v>
      </c>
      <c r="U27" t="str">
        <f t="shared" si="7"/>
        <v>OV</v>
      </c>
      <c r="V27" t="str">
        <f t="shared" si="8"/>
        <v>3</v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4</v>
      </c>
      <c r="AI27" s="113" t="s">
        <v>1975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1">
        <f t="shared" si="0"/>
        <v>51</v>
      </c>
      <c r="B28" s="270">
        <v>51000</v>
      </c>
      <c r="C28" s="39" t="str">
        <f t="shared" si="1"/>
        <v>51000 Programi Unije – raspoloživ predujam</v>
      </c>
      <c r="D28" s="81">
        <v>3293</v>
      </c>
      <c r="E28" s="39" t="str">
        <f t="shared" si="2"/>
        <v>Reprezentacija</v>
      </c>
      <c r="F28" s="74" t="s">
        <v>547</v>
      </c>
      <c r="G28" s="39" t="str">
        <f t="shared" si="3"/>
        <v>NOVI PODPROJEKT</v>
      </c>
      <c r="H28" s="39" t="str">
        <f t="shared" si="4"/>
        <v>NOVI PODPROJEKT</v>
      </c>
      <c r="I28" s="73">
        <v>2000</v>
      </c>
      <c r="J28" s="73">
        <v>2000</v>
      </c>
      <c r="K28" s="73"/>
      <c r="L28" s="81" t="s">
        <v>3165</v>
      </c>
      <c r="M28" s="80" t="s">
        <v>3166</v>
      </c>
      <c r="N28" s="80" t="s">
        <v>3167</v>
      </c>
      <c r="O28" s="125" t="s">
        <v>3163</v>
      </c>
      <c r="P28" s="302" t="s">
        <v>3168</v>
      </c>
      <c r="Q28" s="198"/>
      <c r="R28" t="str">
        <f>IF(D28="","",'OPĆI DIO'!$C$1)</f>
        <v>1958 SVEUČILIŠTE U ZAGREBU - FILOZOFSKI FAKULTET</v>
      </c>
      <c r="S28" t="str">
        <f t="shared" si="5"/>
        <v>329</v>
      </c>
      <c r="T28" t="str">
        <f t="shared" si="6"/>
        <v>32</v>
      </c>
      <c r="U28" t="str">
        <f t="shared" si="7"/>
        <v>OV</v>
      </c>
      <c r="V28" t="str">
        <f t="shared" si="8"/>
        <v>3</v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6</v>
      </c>
      <c r="AI28" s="113" t="s">
        <v>1977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1">
        <f t="shared" si="0"/>
        <v>51</v>
      </c>
      <c r="B29" s="270">
        <v>51000</v>
      </c>
      <c r="C29" s="39" t="str">
        <f t="shared" si="1"/>
        <v>51000 Programi Unije – raspoloživ predujam</v>
      </c>
      <c r="D29" s="81">
        <v>3299</v>
      </c>
      <c r="E29" s="39" t="str">
        <f t="shared" si="2"/>
        <v>Ostali nespomenuti rashodi poslovanja</v>
      </c>
      <c r="F29" s="74" t="s">
        <v>547</v>
      </c>
      <c r="G29" s="39" t="str">
        <f t="shared" si="3"/>
        <v>NOVI PODPROJEKT</v>
      </c>
      <c r="H29" s="39" t="str">
        <f t="shared" si="4"/>
        <v>NOVI PODPROJEKT</v>
      </c>
      <c r="I29" s="73">
        <v>15000</v>
      </c>
      <c r="J29" s="73">
        <v>15000</v>
      </c>
      <c r="K29" s="73"/>
      <c r="L29" s="81" t="s">
        <v>3165</v>
      </c>
      <c r="M29" s="80" t="s">
        <v>3166</v>
      </c>
      <c r="N29" s="80" t="s">
        <v>3167</v>
      </c>
      <c r="O29" s="125" t="s">
        <v>3163</v>
      </c>
      <c r="P29" s="302" t="s">
        <v>3168</v>
      </c>
      <c r="Q29" s="198"/>
      <c r="R29" t="str">
        <f>IF(D29="","",'OPĆI DIO'!$C$1)</f>
        <v>1958 SVEUČILIŠTE U ZAGREBU - FILOZOFSKI FAKULTET</v>
      </c>
      <c r="S29" t="str">
        <f t="shared" si="5"/>
        <v>329</v>
      </c>
      <c r="T29" t="str">
        <f t="shared" si="6"/>
        <v>32</v>
      </c>
      <c r="U29" t="str">
        <f t="shared" si="7"/>
        <v>OV</v>
      </c>
      <c r="V29" t="str">
        <f t="shared" si="8"/>
        <v>3</v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9</v>
      </c>
      <c r="AI29" s="113" t="s">
        <v>3090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1">
        <f t="shared" si="0"/>
        <v>51</v>
      </c>
      <c r="B30" s="270">
        <v>51000</v>
      </c>
      <c r="C30" s="39" t="str">
        <f t="shared" si="1"/>
        <v>51000 Programi Unije – raspoloživ predujam</v>
      </c>
      <c r="D30" s="81">
        <v>3721</v>
      </c>
      <c r="E30" s="39" t="str">
        <f t="shared" si="2"/>
        <v>Naknade građanima i kućanstvima u novcu</v>
      </c>
      <c r="F30" s="74" t="s">
        <v>547</v>
      </c>
      <c r="G30" s="39" t="str">
        <f t="shared" si="3"/>
        <v>NOVI PODPROJEKT</v>
      </c>
      <c r="H30" s="39" t="str">
        <f t="shared" si="4"/>
        <v>NOVI PODPROJEKT</v>
      </c>
      <c r="I30" s="73">
        <v>2600</v>
      </c>
      <c r="J30" s="73">
        <v>2600</v>
      </c>
      <c r="K30" s="73"/>
      <c r="L30" s="81" t="s">
        <v>3165</v>
      </c>
      <c r="M30" s="80" t="s">
        <v>3166</v>
      </c>
      <c r="N30" s="80" t="s">
        <v>3167</v>
      </c>
      <c r="O30" s="125" t="s">
        <v>3163</v>
      </c>
      <c r="P30" s="302" t="s">
        <v>3168</v>
      </c>
      <c r="Q30" s="198"/>
      <c r="R30" t="str">
        <f>IF(D30="","",'OPĆI DIO'!$C$1)</f>
        <v>1958 SVEUČILIŠTE U ZAGREBU - FILOZOFSKI FAKULTET</v>
      </c>
      <c r="S30" t="str">
        <f t="shared" si="5"/>
        <v>372</v>
      </c>
      <c r="T30" t="str">
        <f t="shared" si="6"/>
        <v>37</v>
      </c>
      <c r="U30" t="str">
        <f t="shared" si="7"/>
        <v>OV</v>
      </c>
      <c r="V30" t="str">
        <f t="shared" si="8"/>
        <v>3</v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91</v>
      </c>
      <c r="AI30" s="113" t="s">
        <v>3092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1">
        <f t="shared" si="0"/>
        <v>51</v>
      </c>
      <c r="B31" s="270">
        <v>51000</v>
      </c>
      <c r="C31" s="39" t="str">
        <f t="shared" si="1"/>
        <v>51000 Programi Unije – raspoloživ predujam</v>
      </c>
      <c r="D31" s="81">
        <v>3111</v>
      </c>
      <c r="E31" s="39" t="str">
        <f t="shared" si="2"/>
        <v>Plaće za redovan rad</v>
      </c>
      <c r="F31" s="74" t="s">
        <v>547</v>
      </c>
      <c r="G31" s="39" t="str">
        <f t="shared" si="3"/>
        <v>NOVI PODPROJEKT</v>
      </c>
      <c r="H31" s="39" t="str">
        <f t="shared" si="4"/>
        <v>NOVI PODPROJEKT</v>
      </c>
      <c r="I31" s="73">
        <v>12000</v>
      </c>
      <c r="J31" s="73">
        <v>12000</v>
      </c>
      <c r="K31" s="73"/>
      <c r="L31" s="81" t="s">
        <v>3169</v>
      </c>
      <c r="M31" s="80" t="s">
        <v>3187</v>
      </c>
      <c r="N31" s="80" t="s">
        <v>3200</v>
      </c>
      <c r="O31" s="125" t="s">
        <v>3196</v>
      </c>
      <c r="P31" s="125" t="s">
        <v>3201</v>
      </c>
      <c r="Q31" s="242"/>
      <c r="R31" t="str">
        <f>IF(D31="","",'OPĆI DIO'!$C$1)</f>
        <v>1958 SVEUČILIŠTE U ZAGREBU - FILOZOFSKI FAKULTET</v>
      </c>
      <c r="S31" t="str">
        <f t="shared" si="5"/>
        <v>311</v>
      </c>
      <c r="T31" t="str">
        <f t="shared" si="6"/>
        <v>31</v>
      </c>
      <c r="U31" t="str">
        <f t="shared" si="7"/>
        <v>OV</v>
      </c>
      <c r="V31" t="str">
        <f t="shared" si="8"/>
        <v>3</v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3</v>
      </c>
      <c r="AI31" s="113" t="s">
        <v>3094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1">
        <f t="shared" si="0"/>
        <v>51</v>
      </c>
      <c r="B32" s="270">
        <v>51000</v>
      </c>
      <c r="C32" s="39" t="str">
        <f t="shared" si="1"/>
        <v>51000 Programi Unije – raspoloživ predujam</v>
      </c>
      <c r="D32" s="81">
        <v>3132</v>
      </c>
      <c r="E32" s="39" t="str">
        <f t="shared" si="2"/>
        <v>Doprinosi za obvezno zdravstveno osiguranje</v>
      </c>
      <c r="F32" s="74" t="s">
        <v>547</v>
      </c>
      <c r="G32" s="39" t="str">
        <f t="shared" si="3"/>
        <v>NOVI PODPROJEKT</v>
      </c>
      <c r="H32" s="39" t="str">
        <f t="shared" si="4"/>
        <v>NOVI PODPROJEKT</v>
      </c>
      <c r="I32" s="73">
        <v>1980</v>
      </c>
      <c r="J32" s="73">
        <v>1980</v>
      </c>
      <c r="K32" s="73"/>
      <c r="L32" s="81" t="s">
        <v>3169</v>
      </c>
      <c r="M32" s="80" t="s">
        <v>3187</v>
      </c>
      <c r="N32" s="80" t="s">
        <v>3200</v>
      </c>
      <c r="O32" s="125" t="s">
        <v>3196</v>
      </c>
      <c r="P32" s="125" t="s">
        <v>3201</v>
      </c>
      <c r="Q32" s="242"/>
      <c r="R32" t="str">
        <f>IF(D32="","",'OPĆI DIO'!$C$1)</f>
        <v>1958 SVEUČILIŠTE U ZAGREBU - FILOZOFSKI FAKULTET</v>
      </c>
      <c r="S32" t="str">
        <f t="shared" si="5"/>
        <v>313</v>
      </c>
      <c r="T32" t="str">
        <f t="shared" si="6"/>
        <v>31</v>
      </c>
      <c r="U32" t="str">
        <f t="shared" si="7"/>
        <v>OV</v>
      </c>
      <c r="V32" t="str">
        <f t="shared" si="8"/>
        <v>3</v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5</v>
      </c>
      <c r="AI32" s="113" t="s">
        <v>3096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1">
        <f t="shared" si="0"/>
        <v>51</v>
      </c>
      <c r="B33" s="270">
        <v>51000</v>
      </c>
      <c r="C33" s="39" t="str">
        <f t="shared" si="1"/>
        <v>51000 Programi Unije – raspoloživ predujam</v>
      </c>
      <c r="D33" s="81">
        <v>3211</v>
      </c>
      <c r="E33" s="39" t="str">
        <f t="shared" si="2"/>
        <v>Službena putovanja</v>
      </c>
      <c r="F33" s="74" t="s">
        <v>547</v>
      </c>
      <c r="G33" s="39" t="str">
        <f t="shared" si="3"/>
        <v>NOVI PODPROJEKT</v>
      </c>
      <c r="H33" s="39" t="str">
        <f t="shared" si="4"/>
        <v>NOVI PODPROJEKT</v>
      </c>
      <c r="I33" s="73"/>
      <c r="J33" s="73">
        <v>2000</v>
      </c>
      <c r="K33" s="73"/>
      <c r="L33" s="81" t="s">
        <v>3169</v>
      </c>
      <c r="M33" s="80" t="s">
        <v>3187</v>
      </c>
      <c r="N33" s="80" t="s">
        <v>3200</v>
      </c>
      <c r="O33" s="125" t="s">
        <v>3196</v>
      </c>
      <c r="P33" s="125" t="s">
        <v>3201</v>
      </c>
      <c r="Q33" s="242"/>
      <c r="R33" t="str">
        <f>IF(D33="","",'OPĆI DIO'!$C$1)</f>
        <v>1958 SVEUČILIŠTE U ZAGREBU - FILOZOFSKI FAKULTET</v>
      </c>
      <c r="S33" t="str">
        <f t="shared" si="5"/>
        <v>321</v>
      </c>
      <c r="T33" t="str">
        <f t="shared" si="6"/>
        <v>32</v>
      </c>
      <c r="U33" t="str">
        <f t="shared" si="7"/>
        <v>OV</v>
      </c>
      <c r="V33" t="str">
        <f t="shared" si="8"/>
        <v>3</v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7</v>
      </c>
      <c r="AI33" s="113" t="s">
        <v>3098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1">
        <f t="shared" si="0"/>
        <v>51</v>
      </c>
      <c r="B34" s="270">
        <v>51000</v>
      </c>
      <c r="C34" s="39" t="str">
        <f t="shared" si="1"/>
        <v>51000 Programi Unije – raspoloživ predujam</v>
      </c>
      <c r="D34" s="81">
        <v>3221</v>
      </c>
      <c r="E34" s="39" t="str">
        <f t="shared" si="2"/>
        <v>Uredski materijal i ostali materijalni rashodi</v>
      </c>
      <c r="F34" s="74" t="s">
        <v>547</v>
      </c>
      <c r="G34" s="39" t="str">
        <f t="shared" si="3"/>
        <v>NOVI PODPROJEKT</v>
      </c>
      <c r="H34" s="39" t="str">
        <f t="shared" si="4"/>
        <v>NOVI PODPROJEKT</v>
      </c>
      <c r="I34" s="73">
        <v>500</v>
      </c>
      <c r="J34" s="73">
        <v>500</v>
      </c>
      <c r="K34" s="73"/>
      <c r="L34" s="81" t="s">
        <v>3169</v>
      </c>
      <c r="M34" s="80" t="s">
        <v>3187</v>
      </c>
      <c r="N34" s="80" t="s">
        <v>3200</v>
      </c>
      <c r="O34" s="125" t="s">
        <v>3196</v>
      </c>
      <c r="P34" s="125" t="s">
        <v>3201</v>
      </c>
      <c r="Q34" s="242"/>
      <c r="R34" t="str">
        <f>IF(D34="","",'OPĆI DIO'!$C$1)</f>
        <v>1958 SVEUČILIŠTE U ZAGREBU - FILOZOFSKI FAKULTET</v>
      </c>
      <c r="S34" t="str">
        <f t="shared" si="5"/>
        <v>322</v>
      </c>
      <c r="T34" t="str">
        <f t="shared" si="6"/>
        <v>32</v>
      </c>
      <c r="U34" t="str">
        <f t="shared" si="7"/>
        <v>OV</v>
      </c>
      <c r="V34" t="str">
        <f t="shared" si="8"/>
        <v>3</v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9</v>
      </c>
      <c r="AI34" s="113" t="s">
        <v>3100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1">
        <f t="shared" si="0"/>
        <v>51</v>
      </c>
      <c r="B35" s="270">
        <v>51000</v>
      </c>
      <c r="C35" s="39" t="str">
        <f t="shared" si="1"/>
        <v>51000 Programi Unije – raspoloživ predujam</v>
      </c>
      <c r="D35" s="81">
        <v>3233</v>
      </c>
      <c r="E35" s="39" t="str">
        <f t="shared" si="2"/>
        <v>Usluge promidžbe i informiranja</v>
      </c>
      <c r="F35" s="74" t="s">
        <v>547</v>
      </c>
      <c r="G35" s="39" t="str">
        <f t="shared" si="3"/>
        <v>NOVI PODPROJEKT</v>
      </c>
      <c r="H35" s="39" t="str">
        <f t="shared" si="4"/>
        <v>NOVI PODPROJEKT</v>
      </c>
      <c r="I35" s="73">
        <v>300</v>
      </c>
      <c r="J35" s="73"/>
      <c r="K35" s="73"/>
      <c r="L35" s="81" t="s">
        <v>3169</v>
      </c>
      <c r="M35" s="80" t="s">
        <v>3187</v>
      </c>
      <c r="N35" s="80" t="s">
        <v>3200</v>
      </c>
      <c r="O35" s="125" t="s">
        <v>3196</v>
      </c>
      <c r="P35" s="125" t="s">
        <v>3201</v>
      </c>
      <c r="Q35" s="242"/>
      <c r="R35" t="str">
        <f>IF(D35="","",'OPĆI DIO'!$C$1)</f>
        <v>1958 SVEUČILIŠTE U ZAGREBU - FILOZOFSKI FAKULTET</v>
      </c>
      <c r="S35" t="str">
        <f t="shared" si="5"/>
        <v>323</v>
      </c>
      <c r="T35" t="str">
        <f t="shared" si="6"/>
        <v>32</v>
      </c>
      <c r="U35" t="str">
        <f t="shared" si="7"/>
        <v>OV</v>
      </c>
      <c r="V35" t="str">
        <f t="shared" si="8"/>
        <v>3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101</v>
      </c>
      <c r="AI35" s="113" t="s">
        <v>3102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1">
        <f t="shared" si="0"/>
        <v>51</v>
      </c>
      <c r="B36" s="270">
        <v>51000</v>
      </c>
      <c r="C36" s="39" t="str">
        <f t="shared" si="1"/>
        <v>51000 Programi Unije – raspoloživ predujam</v>
      </c>
      <c r="D36" s="81">
        <v>3239</v>
      </c>
      <c r="E36" s="39" t="str">
        <f t="shared" si="2"/>
        <v>Ostale usluge</v>
      </c>
      <c r="F36" s="74" t="s">
        <v>547</v>
      </c>
      <c r="G36" s="39" t="str">
        <f t="shared" si="3"/>
        <v>NOVI PODPROJEKT</v>
      </c>
      <c r="H36" s="39" t="str">
        <f t="shared" si="4"/>
        <v>NOVI PODPROJEKT</v>
      </c>
      <c r="I36" s="73">
        <v>500</v>
      </c>
      <c r="J36" s="73"/>
      <c r="K36" s="73"/>
      <c r="L36" s="81" t="s">
        <v>3169</v>
      </c>
      <c r="M36" s="80" t="s">
        <v>3187</v>
      </c>
      <c r="N36" s="80" t="s">
        <v>3200</v>
      </c>
      <c r="O36" s="125" t="s">
        <v>3196</v>
      </c>
      <c r="P36" s="125" t="s">
        <v>3201</v>
      </c>
      <c r="Q36" s="242"/>
      <c r="R36" t="str">
        <f>IF(D36="","",'OPĆI DIO'!$C$1)</f>
        <v>1958 SVEUČILIŠTE U ZAGREBU - FILOZOFSKI FAKULTET</v>
      </c>
      <c r="S36" t="str">
        <f t="shared" si="5"/>
        <v>323</v>
      </c>
      <c r="T36" t="str">
        <f t="shared" si="6"/>
        <v>32</v>
      </c>
      <c r="U36" t="str">
        <f t="shared" si="7"/>
        <v>OV</v>
      </c>
      <c r="V36" t="str">
        <f t="shared" si="8"/>
        <v>3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4</v>
      </c>
      <c r="AI36" s="113" t="s">
        <v>548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1">
        <f t="shared" si="0"/>
        <v>51</v>
      </c>
      <c r="B37" s="270">
        <v>51000</v>
      </c>
      <c r="C37" s="39" t="str">
        <f t="shared" si="1"/>
        <v>51000 Programi Unije – raspoloživ predujam</v>
      </c>
      <c r="D37" s="81">
        <v>3293</v>
      </c>
      <c r="E37" s="39" t="str">
        <f t="shared" si="2"/>
        <v>Reprezentacija</v>
      </c>
      <c r="F37" s="74" t="s">
        <v>547</v>
      </c>
      <c r="G37" s="39" t="str">
        <f t="shared" si="3"/>
        <v>NOVI PODPROJEKT</v>
      </c>
      <c r="H37" s="39" t="str">
        <f t="shared" si="4"/>
        <v>NOVI PODPROJEKT</v>
      </c>
      <c r="I37" s="73">
        <v>500</v>
      </c>
      <c r="J37" s="73">
        <v>500</v>
      </c>
      <c r="K37" s="73"/>
      <c r="L37" s="81" t="s">
        <v>3169</v>
      </c>
      <c r="M37" s="80" t="s">
        <v>3187</v>
      </c>
      <c r="N37" s="80" t="s">
        <v>3200</v>
      </c>
      <c r="O37" s="125" t="s">
        <v>3196</v>
      </c>
      <c r="P37" s="125" t="s">
        <v>3201</v>
      </c>
      <c r="Q37" s="242"/>
      <c r="R37" t="str">
        <f>IF(D37="","",'OPĆI DIO'!$C$1)</f>
        <v>1958 SVEUČILIŠTE U ZAGREBU - FILOZOFSKI FAKULTET</v>
      </c>
      <c r="S37" t="str">
        <f t="shared" si="5"/>
        <v>329</v>
      </c>
      <c r="T37" t="str">
        <f t="shared" si="6"/>
        <v>32</v>
      </c>
      <c r="U37" t="str">
        <f t="shared" si="7"/>
        <v>OV</v>
      </c>
      <c r="V37" t="str">
        <f t="shared" si="8"/>
        <v>3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5</v>
      </c>
      <c r="AI37" s="113" t="s">
        <v>706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1">
        <f t="shared" si="0"/>
        <v>51</v>
      </c>
      <c r="B38" s="270">
        <v>51000</v>
      </c>
      <c r="C38" s="39" t="str">
        <f t="shared" si="1"/>
        <v>51000 Programi Unije – raspoloživ predujam</v>
      </c>
      <c r="D38" s="81">
        <v>3299</v>
      </c>
      <c r="E38" s="39" t="str">
        <f t="shared" si="2"/>
        <v>Ostali nespomenuti rashodi poslovanja</v>
      </c>
      <c r="F38" s="74" t="s">
        <v>547</v>
      </c>
      <c r="G38" s="39" t="str">
        <f t="shared" si="3"/>
        <v>NOVI PODPROJEKT</v>
      </c>
      <c r="H38" s="39" t="str">
        <f t="shared" si="4"/>
        <v>NOVI PODPROJEKT</v>
      </c>
      <c r="I38" s="73">
        <v>1000</v>
      </c>
      <c r="J38" s="73"/>
      <c r="K38" s="73"/>
      <c r="L38" s="81" t="s">
        <v>3169</v>
      </c>
      <c r="M38" s="80" t="s">
        <v>3187</v>
      </c>
      <c r="N38" s="80" t="s">
        <v>3200</v>
      </c>
      <c r="O38" s="125" t="s">
        <v>3196</v>
      </c>
      <c r="P38" s="125" t="s">
        <v>3201</v>
      </c>
      <c r="Q38" s="242"/>
      <c r="R38" t="str">
        <f>IF(D38="","",'OPĆI DIO'!$C$1)</f>
        <v>1958 SVEUČILIŠTE U ZAGREBU - FILOZOFSKI FAKULTET</v>
      </c>
      <c r="S38" t="str">
        <f t="shared" si="5"/>
        <v>329</v>
      </c>
      <c r="T38" t="str">
        <f t="shared" si="6"/>
        <v>32</v>
      </c>
      <c r="U38" t="str">
        <f t="shared" si="7"/>
        <v>OV</v>
      </c>
      <c r="V38" t="str">
        <f t="shared" si="8"/>
        <v>3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7</v>
      </c>
      <c r="AI38" s="113" t="s">
        <v>708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1">
        <f t="shared" si="0"/>
        <v>51</v>
      </c>
      <c r="B39" s="270">
        <v>51000</v>
      </c>
      <c r="C39" s="39" t="str">
        <f t="shared" si="1"/>
        <v>51000 Programi Unije – raspoloživ predujam</v>
      </c>
      <c r="D39" s="81">
        <v>3111</v>
      </c>
      <c r="E39" s="39" t="str">
        <f t="shared" si="2"/>
        <v>Plaće za redovan rad</v>
      </c>
      <c r="F39" s="74" t="s">
        <v>547</v>
      </c>
      <c r="G39" s="39" t="str">
        <f t="shared" si="3"/>
        <v>NOVI PODPROJEKT</v>
      </c>
      <c r="H39" s="39" t="str">
        <f t="shared" si="4"/>
        <v>NOVI PODPROJEKT</v>
      </c>
      <c r="I39" s="73">
        <v>50995</v>
      </c>
      <c r="J39" s="73">
        <v>4291</v>
      </c>
      <c r="K39" s="73"/>
      <c r="L39" s="81" t="s">
        <v>3170</v>
      </c>
      <c r="M39" s="80" t="s">
        <v>3192</v>
      </c>
      <c r="N39" s="80" t="s">
        <v>3193</v>
      </c>
      <c r="O39" s="125" t="s">
        <v>3163</v>
      </c>
      <c r="P39" s="301" t="s">
        <v>3194</v>
      </c>
      <c r="Q39" s="242"/>
      <c r="R39" t="str">
        <f>IF(D39="","",'OPĆI DIO'!$C$1)</f>
        <v>1958 SVEUČILIŠTE U ZAGREBU - FILOZOFSKI FAKULTET</v>
      </c>
      <c r="S39" t="str">
        <f t="shared" si="5"/>
        <v>311</v>
      </c>
      <c r="T39" t="str">
        <f t="shared" si="6"/>
        <v>31</v>
      </c>
      <c r="U39" t="str">
        <f t="shared" si="7"/>
        <v>OV</v>
      </c>
      <c r="V39" t="str">
        <f t="shared" si="8"/>
        <v>3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11</v>
      </c>
      <c r="AI39" s="113" t="s">
        <v>712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1">
        <f t="shared" si="0"/>
        <v>51</v>
      </c>
      <c r="B40" s="270">
        <v>51000</v>
      </c>
      <c r="C40" s="39" t="str">
        <f t="shared" si="1"/>
        <v>51000 Programi Unije – raspoloživ predujam</v>
      </c>
      <c r="D40" s="81">
        <v>3121</v>
      </c>
      <c r="E40" s="39" t="str">
        <f t="shared" si="2"/>
        <v>Ostali rashodi za zaposlene</v>
      </c>
      <c r="F40" s="74" t="s">
        <v>547</v>
      </c>
      <c r="G40" s="39" t="str">
        <f t="shared" si="3"/>
        <v>NOVI PODPROJEKT</v>
      </c>
      <c r="H40" s="39" t="str">
        <f t="shared" si="4"/>
        <v>NOVI PODPROJEKT</v>
      </c>
      <c r="I40" s="73">
        <v>2081</v>
      </c>
      <c r="J40" s="73"/>
      <c r="K40" s="73"/>
      <c r="L40" s="81" t="s">
        <v>3170</v>
      </c>
      <c r="M40" s="80" t="s">
        <v>3192</v>
      </c>
      <c r="N40" s="80" t="s">
        <v>3193</v>
      </c>
      <c r="O40" s="125" t="s">
        <v>3163</v>
      </c>
      <c r="P40" s="301" t="s">
        <v>3194</v>
      </c>
      <c r="Q40" s="242"/>
      <c r="R40" t="str">
        <f>IF(D40="","",'OPĆI DIO'!$C$1)</f>
        <v>1958 SVEUČILIŠTE U ZAGREBU - FILOZOFSKI FAKULTET</v>
      </c>
      <c r="S40" t="str">
        <f t="shared" si="5"/>
        <v>312</v>
      </c>
      <c r="T40" t="str">
        <f t="shared" si="6"/>
        <v>31</v>
      </c>
      <c r="U40" t="str">
        <f t="shared" si="7"/>
        <v>OV</v>
      </c>
      <c r="V40" t="str">
        <f t="shared" si="8"/>
        <v>3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9</v>
      </c>
      <c r="AI40" s="113" t="s">
        <v>726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1">
        <f t="shared" si="0"/>
        <v>51</v>
      </c>
      <c r="B41" s="270">
        <v>51000</v>
      </c>
      <c r="C41" s="39" t="str">
        <f t="shared" si="1"/>
        <v>51000 Programi Unije – raspoloživ predujam</v>
      </c>
      <c r="D41" s="81">
        <v>3132</v>
      </c>
      <c r="E41" s="39" t="str">
        <f t="shared" si="2"/>
        <v>Doprinosi za obvezno zdravstveno osiguranje</v>
      </c>
      <c r="F41" s="74" t="s">
        <v>547</v>
      </c>
      <c r="G41" s="39" t="str">
        <f t="shared" si="3"/>
        <v>NOVI PODPROJEKT</v>
      </c>
      <c r="H41" s="39" t="str">
        <f t="shared" si="4"/>
        <v>NOVI PODPROJEKT</v>
      </c>
      <c r="I41" s="73">
        <v>8414</v>
      </c>
      <c r="J41" s="73">
        <v>708</v>
      </c>
      <c r="K41" s="73"/>
      <c r="L41" s="81" t="s">
        <v>3170</v>
      </c>
      <c r="M41" s="80" t="s">
        <v>3192</v>
      </c>
      <c r="N41" s="80" t="s">
        <v>3193</v>
      </c>
      <c r="O41" s="125" t="s">
        <v>3163</v>
      </c>
      <c r="P41" s="301" t="s">
        <v>3194</v>
      </c>
      <c r="Q41" s="242"/>
      <c r="R41" t="str">
        <f>IF(D41="","",'OPĆI DIO'!$C$1)</f>
        <v>1958 SVEUČILIŠTE U ZAGREBU - FILOZOFSKI FAKULTET</v>
      </c>
      <c r="S41" t="str">
        <f t="shared" si="5"/>
        <v>313</v>
      </c>
      <c r="T41" t="str">
        <f t="shared" si="6"/>
        <v>31</v>
      </c>
      <c r="U41" t="str">
        <f t="shared" si="7"/>
        <v>OV</v>
      </c>
      <c r="V41" t="str">
        <f t="shared" si="8"/>
        <v>3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9</v>
      </c>
      <c r="AI41" s="113" t="s">
        <v>1010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1">
        <f t="shared" si="0"/>
        <v>51</v>
      </c>
      <c r="B42" s="270">
        <v>51000</v>
      </c>
      <c r="C42" s="39" t="str">
        <f t="shared" si="1"/>
        <v>51000 Programi Unije – raspoloživ predujam</v>
      </c>
      <c r="D42" s="81">
        <v>3211</v>
      </c>
      <c r="E42" s="39" t="str">
        <f t="shared" si="2"/>
        <v>Službena putovanja</v>
      </c>
      <c r="F42" s="74" t="s">
        <v>547</v>
      </c>
      <c r="G42" s="39" t="str">
        <f t="shared" si="3"/>
        <v>NOVI PODPROJEKT</v>
      </c>
      <c r="H42" s="39" t="str">
        <f t="shared" si="4"/>
        <v>NOVI PODPROJEKT</v>
      </c>
      <c r="I42" s="73">
        <v>4298</v>
      </c>
      <c r="J42" s="73"/>
      <c r="K42" s="73"/>
      <c r="L42" s="81" t="s">
        <v>3170</v>
      </c>
      <c r="M42" s="80" t="s">
        <v>3192</v>
      </c>
      <c r="N42" s="80" t="s">
        <v>3193</v>
      </c>
      <c r="O42" s="125" t="s">
        <v>3163</v>
      </c>
      <c r="P42" s="301" t="s">
        <v>3194</v>
      </c>
      <c r="Q42" s="242"/>
      <c r="R42" t="str">
        <f>IF(D42="","",'OPĆI DIO'!$C$1)</f>
        <v>1958 SVEUČILIŠTE U ZAGREBU - FILOZOFSKI FAKULTET</v>
      </c>
      <c r="S42" t="str">
        <f t="shared" si="5"/>
        <v>321</v>
      </c>
      <c r="T42" t="str">
        <f t="shared" si="6"/>
        <v>32</v>
      </c>
      <c r="U42" t="str">
        <f t="shared" si="7"/>
        <v>OV</v>
      </c>
      <c r="V42" t="str">
        <f t="shared" si="8"/>
        <v>3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90</v>
      </c>
      <c r="AI42" s="113" t="s">
        <v>176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1">
        <f t="shared" si="0"/>
        <v>51</v>
      </c>
      <c r="B43" s="270">
        <v>51000</v>
      </c>
      <c r="C43" s="39" t="str">
        <f t="shared" si="1"/>
        <v>51000 Programi Unije – raspoloživ predujam</v>
      </c>
      <c r="D43" s="81">
        <v>3221</v>
      </c>
      <c r="E43" s="39" t="str">
        <f t="shared" si="2"/>
        <v>Uredski materijal i ostali materijalni rashodi</v>
      </c>
      <c r="F43" s="74" t="s">
        <v>547</v>
      </c>
      <c r="G43" s="39" t="str">
        <f t="shared" si="3"/>
        <v>NOVI PODPROJEKT</v>
      </c>
      <c r="H43" s="39" t="str">
        <f t="shared" si="4"/>
        <v>NOVI PODPROJEKT</v>
      </c>
      <c r="I43" s="73">
        <v>200</v>
      </c>
      <c r="J43" s="73"/>
      <c r="K43" s="73"/>
      <c r="L43" s="81" t="s">
        <v>3170</v>
      </c>
      <c r="M43" s="80" t="s">
        <v>3192</v>
      </c>
      <c r="N43" s="80" t="s">
        <v>3193</v>
      </c>
      <c r="O43" s="125" t="s">
        <v>3163</v>
      </c>
      <c r="P43" s="301" t="s">
        <v>3194</v>
      </c>
      <c r="Q43" s="242"/>
      <c r="R43" t="str">
        <f>IF(D43="","",'OPĆI DIO'!$C$1)</f>
        <v>1958 SVEUČILIŠTE U ZAGREBU - FILOZOFSKI FAKULTET</v>
      </c>
      <c r="S43" t="str">
        <f t="shared" si="5"/>
        <v>322</v>
      </c>
      <c r="T43" t="str">
        <f t="shared" si="6"/>
        <v>32</v>
      </c>
      <c r="U43" t="str">
        <f t="shared" si="7"/>
        <v>OV</v>
      </c>
      <c r="V43" t="str">
        <f t="shared" si="8"/>
        <v>3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91</v>
      </c>
      <c r="AI43" s="113" t="s">
        <v>2892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1">
        <f t="shared" si="0"/>
        <v>51</v>
      </c>
      <c r="B44" s="270">
        <v>51000</v>
      </c>
      <c r="C44" s="39" t="str">
        <f t="shared" si="1"/>
        <v>51000 Programi Unije – raspoloživ predujam</v>
      </c>
      <c r="D44" s="81">
        <v>3231</v>
      </c>
      <c r="E44" s="39" t="str">
        <f t="shared" si="2"/>
        <v>Usluge telefona, pošte i prijevoza</v>
      </c>
      <c r="F44" s="74" t="s">
        <v>547</v>
      </c>
      <c r="G44" s="39" t="str">
        <f t="shared" si="3"/>
        <v>NOVI PODPROJEKT</v>
      </c>
      <c r="H44" s="39" t="str">
        <f t="shared" si="4"/>
        <v>NOVI PODPROJEKT</v>
      </c>
      <c r="I44" s="73">
        <v>200</v>
      </c>
      <c r="J44" s="73"/>
      <c r="K44" s="73"/>
      <c r="L44" s="81" t="s">
        <v>3170</v>
      </c>
      <c r="M44" s="80" t="s">
        <v>3192</v>
      </c>
      <c r="N44" s="80" t="s">
        <v>3193</v>
      </c>
      <c r="O44" s="125" t="s">
        <v>3163</v>
      </c>
      <c r="P44" s="301" t="s">
        <v>3194</v>
      </c>
      <c r="Q44" s="242"/>
      <c r="R44" t="str">
        <f>IF(D44="","",'OPĆI DIO'!$C$1)</f>
        <v>1958 SVEUČILIŠTE U ZAGREBU - FILOZOFSKI FAKULTET</v>
      </c>
      <c r="S44" t="str">
        <f t="shared" si="5"/>
        <v>323</v>
      </c>
      <c r="T44" t="str">
        <f t="shared" si="6"/>
        <v>32</v>
      </c>
      <c r="U44" t="str">
        <f t="shared" si="7"/>
        <v>OV</v>
      </c>
      <c r="V44" t="str">
        <f t="shared" si="8"/>
        <v>3</v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3</v>
      </c>
      <c r="AI44" s="113" t="s">
        <v>2894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1">
        <f t="shared" si="0"/>
        <v>51</v>
      </c>
      <c r="B45" s="270">
        <v>51000</v>
      </c>
      <c r="C45" s="39" t="str">
        <f t="shared" si="1"/>
        <v>51000 Programi Unije – raspoloživ predujam</v>
      </c>
      <c r="D45" s="81">
        <v>3235</v>
      </c>
      <c r="E45" s="39" t="str">
        <f t="shared" si="2"/>
        <v>Zakupnine i najamnine</v>
      </c>
      <c r="F45" s="74" t="s">
        <v>547</v>
      </c>
      <c r="G45" s="39" t="str">
        <f t="shared" si="3"/>
        <v>NOVI PODPROJEKT</v>
      </c>
      <c r="H45" s="39" t="str">
        <f t="shared" si="4"/>
        <v>NOVI PODPROJEKT</v>
      </c>
      <c r="I45" s="73">
        <v>833</v>
      </c>
      <c r="J45" s="73"/>
      <c r="K45" s="73"/>
      <c r="L45" s="81" t="s">
        <v>3170</v>
      </c>
      <c r="M45" s="80" t="s">
        <v>3192</v>
      </c>
      <c r="N45" s="80" t="s">
        <v>3193</v>
      </c>
      <c r="O45" s="125" t="s">
        <v>3163</v>
      </c>
      <c r="P45" s="301" t="s">
        <v>3194</v>
      </c>
      <c r="Q45" s="242"/>
      <c r="R45" t="str">
        <f>IF(D45="","",'OPĆI DIO'!$C$1)</f>
        <v>1958 SVEUČILIŠTE U ZAGREBU - FILOZOFSKI FAKULTET</v>
      </c>
      <c r="S45" t="str">
        <f t="shared" si="5"/>
        <v>323</v>
      </c>
      <c r="T45" t="str">
        <f t="shared" si="6"/>
        <v>32</v>
      </c>
      <c r="U45" t="str">
        <f t="shared" si="7"/>
        <v>OV</v>
      </c>
      <c r="V45" t="str">
        <f t="shared" si="8"/>
        <v>3</v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5</v>
      </c>
      <c r="AI45" s="113" t="s">
        <v>28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1">
        <f t="shared" si="0"/>
        <v>51</v>
      </c>
      <c r="B46" s="270">
        <v>51000</v>
      </c>
      <c r="C46" s="39" t="str">
        <f t="shared" si="1"/>
        <v>51000 Programi Unije – raspoloživ predujam</v>
      </c>
      <c r="D46" s="81">
        <v>3237</v>
      </c>
      <c r="E46" s="39" t="str">
        <f t="shared" si="2"/>
        <v>Intelektualne i osobne usluge</v>
      </c>
      <c r="F46" s="74" t="s">
        <v>547</v>
      </c>
      <c r="G46" s="39" t="str">
        <f t="shared" si="3"/>
        <v>NOVI PODPROJEKT</v>
      </c>
      <c r="H46" s="39" t="str">
        <f t="shared" si="4"/>
        <v>NOVI PODPROJEKT</v>
      </c>
      <c r="I46" s="73">
        <v>24500</v>
      </c>
      <c r="J46" s="73">
        <v>10000</v>
      </c>
      <c r="K46" s="73"/>
      <c r="L46" s="81" t="s">
        <v>3170</v>
      </c>
      <c r="M46" s="80" t="s">
        <v>3192</v>
      </c>
      <c r="N46" s="80" t="s">
        <v>3193</v>
      </c>
      <c r="O46" s="125" t="s">
        <v>3163</v>
      </c>
      <c r="P46" s="301" t="s">
        <v>3194</v>
      </c>
      <c r="Q46" s="242"/>
      <c r="R46" t="str">
        <f>IF(D46="","",'OPĆI DIO'!$C$1)</f>
        <v>1958 SVEUČILIŠTE U ZAGREBU - FILOZOFSKI FAKULTET</v>
      </c>
      <c r="S46" t="str">
        <f t="shared" si="5"/>
        <v>323</v>
      </c>
      <c r="T46" t="str">
        <f t="shared" si="6"/>
        <v>32</v>
      </c>
      <c r="U46" t="str">
        <f t="shared" si="7"/>
        <v>OV</v>
      </c>
      <c r="V46" t="str">
        <f t="shared" si="8"/>
        <v>3</v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3</v>
      </c>
      <c r="AI46" s="113" t="s">
        <v>28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1">
        <f t="shared" si="0"/>
        <v>51</v>
      </c>
      <c r="B47" s="270">
        <v>51000</v>
      </c>
      <c r="C47" s="39" t="str">
        <f t="shared" si="1"/>
        <v>51000 Programi Unije – raspoloživ predujam</v>
      </c>
      <c r="D47" s="81">
        <v>3239</v>
      </c>
      <c r="E47" s="39" t="str">
        <f t="shared" si="2"/>
        <v>Ostale usluge</v>
      </c>
      <c r="F47" s="74" t="s">
        <v>547</v>
      </c>
      <c r="G47" s="39" t="str">
        <f t="shared" si="3"/>
        <v>NOVI PODPROJEKT</v>
      </c>
      <c r="H47" s="39" t="str">
        <f t="shared" si="4"/>
        <v>NOVI PODPROJEKT</v>
      </c>
      <c r="I47" s="73">
        <v>12300</v>
      </c>
      <c r="J47" s="73"/>
      <c r="K47" s="73"/>
      <c r="L47" s="81" t="s">
        <v>3170</v>
      </c>
      <c r="M47" s="80" t="s">
        <v>3192</v>
      </c>
      <c r="N47" s="80" t="s">
        <v>3193</v>
      </c>
      <c r="O47" s="125" t="s">
        <v>3163</v>
      </c>
      <c r="P47" s="301" t="s">
        <v>3194</v>
      </c>
      <c r="Q47" s="242"/>
      <c r="R47" t="str">
        <f>IF(D47="","",'OPĆI DIO'!$C$1)</f>
        <v>1958 SVEUČILIŠTE U ZAGREBU - FILOZOFSKI FAKULTET</v>
      </c>
      <c r="S47" t="str">
        <f t="shared" si="5"/>
        <v>323</v>
      </c>
      <c r="T47" t="str">
        <f t="shared" si="6"/>
        <v>32</v>
      </c>
      <c r="U47" t="str">
        <f t="shared" si="7"/>
        <v>OV</v>
      </c>
      <c r="V47" t="str">
        <f t="shared" si="8"/>
        <v>3</v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6</v>
      </c>
      <c r="AI47" s="113" t="s">
        <v>2897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1">
        <f t="shared" si="0"/>
        <v>51</v>
      </c>
      <c r="B48" s="270">
        <v>51000</v>
      </c>
      <c r="C48" s="39" t="str">
        <f t="shared" si="1"/>
        <v>51000 Programi Unije – raspoloživ predujam</v>
      </c>
      <c r="D48" s="81">
        <v>3241</v>
      </c>
      <c r="E48" s="39" t="str">
        <f t="shared" si="2"/>
        <v>Naknade troškova osobama izvan radnog odnosa</v>
      </c>
      <c r="F48" s="74" t="s">
        <v>547</v>
      </c>
      <c r="G48" s="39" t="str">
        <f t="shared" si="3"/>
        <v>NOVI PODPROJEKT</v>
      </c>
      <c r="H48" s="39" t="str">
        <f t="shared" si="4"/>
        <v>NOVI PODPROJEKT</v>
      </c>
      <c r="I48" s="73">
        <v>17500</v>
      </c>
      <c r="J48" s="73"/>
      <c r="K48" s="73"/>
      <c r="L48" s="81" t="s">
        <v>3170</v>
      </c>
      <c r="M48" s="80" t="s">
        <v>3192</v>
      </c>
      <c r="N48" s="80" t="s">
        <v>3193</v>
      </c>
      <c r="O48" s="125" t="s">
        <v>3163</v>
      </c>
      <c r="P48" s="301" t="s">
        <v>3194</v>
      </c>
      <c r="Q48" s="242"/>
      <c r="R48" t="str">
        <f>IF(D48="","",'OPĆI DIO'!$C$1)</f>
        <v>1958 SVEUČILIŠTE U ZAGREBU - FILOZOFSKI FAKULTET</v>
      </c>
      <c r="S48" t="str">
        <f t="shared" si="5"/>
        <v>324</v>
      </c>
      <c r="T48" t="str">
        <f t="shared" si="6"/>
        <v>32</v>
      </c>
      <c r="U48" t="str">
        <f t="shared" si="7"/>
        <v>OV</v>
      </c>
      <c r="V48" t="str">
        <f t="shared" si="8"/>
        <v>3</v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900</v>
      </c>
      <c r="AI48" s="113" t="s">
        <v>2898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1">
        <f t="shared" si="0"/>
        <v>51</v>
      </c>
      <c r="B49" s="270">
        <v>51000</v>
      </c>
      <c r="C49" s="39" t="str">
        <f t="shared" si="1"/>
        <v>51000 Programi Unije – raspoloživ predujam</v>
      </c>
      <c r="D49" s="81">
        <v>3293</v>
      </c>
      <c r="E49" s="39" t="str">
        <f t="shared" si="2"/>
        <v>Reprezentacija</v>
      </c>
      <c r="F49" s="74" t="s">
        <v>547</v>
      </c>
      <c r="G49" s="39" t="str">
        <f t="shared" si="3"/>
        <v>NOVI PODPROJEKT</v>
      </c>
      <c r="H49" s="39" t="str">
        <f t="shared" si="4"/>
        <v>NOVI PODPROJEKT</v>
      </c>
      <c r="I49" s="73">
        <v>11960</v>
      </c>
      <c r="J49" s="73"/>
      <c r="K49" s="73"/>
      <c r="L49" s="81" t="s">
        <v>3170</v>
      </c>
      <c r="M49" s="80" t="s">
        <v>3192</v>
      </c>
      <c r="N49" s="80" t="s">
        <v>3193</v>
      </c>
      <c r="O49" s="125" t="s">
        <v>3163</v>
      </c>
      <c r="P49" s="301" t="s">
        <v>3194</v>
      </c>
      <c r="Q49" s="242"/>
      <c r="R49" t="str">
        <f>IF(D49="","",'OPĆI DIO'!$C$1)</f>
        <v>1958 SVEUČILIŠTE U ZAGREBU - FILOZOFSKI FAKULTET</v>
      </c>
      <c r="S49" t="str">
        <f t="shared" si="5"/>
        <v>329</v>
      </c>
      <c r="T49" t="str">
        <f t="shared" si="6"/>
        <v>32</v>
      </c>
      <c r="U49" t="str">
        <f t="shared" si="7"/>
        <v>OV</v>
      </c>
      <c r="V49" t="str">
        <f t="shared" si="8"/>
        <v>3</v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901</v>
      </c>
      <c r="AI49" s="113" t="s">
        <v>2899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1">
        <f t="shared" si="0"/>
        <v>51</v>
      </c>
      <c r="B50" s="270">
        <v>51000</v>
      </c>
      <c r="C50" s="39" t="str">
        <f t="shared" si="1"/>
        <v>51000 Programi Unije – raspoloživ predujam</v>
      </c>
      <c r="D50" s="81">
        <v>3299</v>
      </c>
      <c r="E50" s="39" t="str">
        <f t="shared" si="2"/>
        <v>Ostali nespomenuti rashodi poslovanja</v>
      </c>
      <c r="F50" s="74" t="s">
        <v>547</v>
      </c>
      <c r="G50" s="39" t="str">
        <f t="shared" si="3"/>
        <v>NOVI PODPROJEKT</v>
      </c>
      <c r="H50" s="39" t="str">
        <f t="shared" si="4"/>
        <v>NOVI PODPROJEKT</v>
      </c>
      <c r="I50" s="73">
        <v>1307</v>
      </c>
      <c r="J50" s="73"/>
      <c r="K50" s="73"/>
      <c r="L50" s="81" t="s">
        <v>3170</v>
      </c>
      <c r="M50" s="80" t="s">
        <v>3192</v>
      </c>
      <c r="N50" s="80" t="s">
        <v>3193</v>
      </c>
      <c r="O50" s="125" t="s">
        <v>3163</v>
      </c>
      <c r="P50" s="301" t="s">
        <v>3194</v>
      </c>
      <c r="Q50" s="242"/>
      <c r="R50" t="str">
        <f>IF(D50="","",'OPĆI DIO'!$C$1)</f>
        <v>1958 SVEUČILIŠTE U ZAGREBU - FILOZOFSKI FAKULTET</v>
      </c>
      <c r="S50" t="str">
        <f t="shared" si="5"/>
        <v>329</v>
      </c>
      <c r="T50" t="str">
        <f t="shared" si="6"/>
        <v>32</v>
      </c>
      <c r="U50" t="str">
        <f t="shared" si="7"/>
        <v>OV</v>
      </c>
      <c r="V50" t="str">
        <f t="shared" si="8"/>
        <v>3</v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5</v>
      </c>
      <c r="AI50" s="113" t="s">
        <v>176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1">
        <f t="shared" si="0"/>
        <v>51</v>
      </c>
      <c r="B51" s="270">
        <v>51000</v>
      </c>
      <c r="C51" s="39" t="str">
        <f t="shared" si="1"/>
        <v>51000 Programi Unije – raspoloživ predujam</v>
      </c>
      <c r="D51" s="81">
        <v>3693</v>
      </c>
      <c r="E51" s="39" t="str">
        <f t="shared" si="2"/>
        <v>Tekući prijenosi između proračunskih korisnika istog proraču</v>
      </c>
      <c r="F51" s="74" t="s">
        <v>547</v>
      </c>
      <c r="G51" s="39" t="str">
        <f t="shared" si="3"/>
        <v>NOVI PODPROJEKT</v>
      </c>
      <c r="H51" s="39" t="str">
        <f t="shared" si="4"/>
        <v>NOVI PODPROJEKT</v>
      </c>
      <c r="I51" s="73">
        <v>9800</v>
      </c>
      <c r="J51" s="73">
        <v>2500</v>
      </c>
      <c r="K51" s="73"/>
      <c r="L51" s="81" t="s">
        <v>3170</v>
      </c>
      <c r="M51" s="80" t="s">
        <v>3192</v>
      </c>
      <c r="N51" s="80" t="s">
        <v>3193</v>
      </c>
      <c r="O51" s="125" t="s">
        <v>3163</v>
      </c>
      <c r="P51" s="301" t="s">
        <v>3194</v>
      </c>
      <c r="Q51" s="242" t="s">
        <v>3171</v>
      </c>
      <c r="R51" t="str">
        <f>IF(D51="","",'OPĆI DIO'!$C$1)</f>
        <v>1958 SVEUČILIŠTE U ZAGREBU - FILOZOFSKI FAKULTET</v>
      </c>
      <c r="S51" t="str">
        <f t="shared" si="5"/>
        <v>369</v>
      </c>
      <c r="T51" t="str">
        <f t="shared" si="6"/>
        <v>36</v>
      </c>
      <c r="U51" t="str">
        <f t="shared" si="7"/>
        <v>OV</v>
      </c>
      <c r="V51" t="str">
        <f t="shared" si="8"/>
        <v>3</v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6</v>
      </c>
      <c r="AI51" s="113" t="s">
        <v>2877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1">
        <f t="shared" si="0"/>
        <v>51</v>
      </c>
      <c r="B52" s="270">
        <v>51000</v>
      </c>
      <c r="C52" s="39" t="str">
        <f t="shared" si="1"/>
        <v>51000 Programi Unije – raspoloživ predujam</v>
      </c>
      <c r="D52" s="81">
        <v>3813</v>
      </c>
      <c r="E52" s="39" t="str">
        <f t="shared" si="2"/>
        <v>Tekuće donacije iz EU sredstava</v>
      </c>
      <c r="F52" s="74" t="s">
        <v>547</v>
      </c>
      <c r="G52" s="39" t="str">
        <f t="shared" si="3"/>
        <v>NOVI PODPROJEKT</v>
      </c>
      <c r="H52" s="39" t="str">
        <f t="shared" si="4"/>
        <v>NOVI PODPROJEKT</v>
      </c>
      <c r="I52" s="73"/>
      <c r="J52" s="73">
        <v>130299</v>
      </c>
      <c r="K52" s="73"/>
      <c r="L52" s="81" t="s">
        <v>3170</v>
      </c>
      <c r="M52" s="80" t="s">
        <v>3192</v>
      </c>
      <c r="N52" s="80" t="s">
        <v>3193</v>
      </c>
      <c r="O52" s="125" t="s">
        <v>3163</v>
      </c>
      <c r="P52" s="301" t="s">
        <v>3194</v>
      </c>
      <c r="Q52" s="242"/>
      <c r="R52" t="str">
        <f>IF(D52="","",'OPĆI DIO'!$C$1)</f>
        <v>1958 SVEUČILIŠTE U ZAGREBU - FILOZOFSKI FAKULTET</v>
      </c>
      <c r="S52" t="str">
        <f t="shared" si="5"/>
        <v>381</v>
      </c>
      <c r="T52" t="str">
        <f t="shared" si="6"/>
        <v>38</v>
      </c>
      <c r="U52" t="str">
        <f t="shared" si="7"/>
        <v>OV</v>
      </c>
      <c r="V52" t="str">
        <f t="shared" si="8"/>
        <v>3</v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8</v>
      </c>
      <c r="AI52" s="113" t="s">
        <v>2883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1">
        <f t="shared" si="0"/>
        <v>51</v>
      </c>
      <c r="B53" s="270">
        <v>51000</v>
      </c>
      <c r="C53" s="39" t="str">
        <f t="shared" si="1"/>
        <v>51000 Programi Unije – raspoloživ predujam</v>
      </c>
      <c r="D53" s="81">
        <v>3211</v>
      </c>
      <c r="E53" s="39" t="str">
        <f t="shared" si="2"/>
        <v>Službena putovanja</v>
      </c>
      <c r="F53" s="74" t="s">
        <v>547</v>
      </c>
      <c r="G53" s="39" t="str">
        <f t="shared" si="3"/>
        <v>NOVI PODPROJEKT</v>
      </c>
      <c r="H53" s="39" t="str">
        <f t="shared" si="4"/>
        <v>NOVI PODPROJEKT</v>
      </c>
      <c r="I53" s="73">
        <v>8000</v>
      </c>
      <c r="J53" s="73"/>
      <c r="K53" s="73"/>
      <c r="L53" s="81" t="s">
        <v>3172</v>
      </c>
      <c r="M53" s="80" t="s">
        <v>3180</v>
      </c>
      <c r="N53" s="80" t="s">
        <v>3181</v>
      </c>
      <c r="O53" s="125" t="s">
        <v>3163</v>
      </c>
      <c r="P53" s="125" t="s">
        <v>3182</v>
      </c>
      <c r="Q53" s="242"/>
      <c r="R53" t="str">
        <f>IF(D53="","",'OPĆI DIO'!$C$1)</f>
        <v>1958 SVEUČILIŠTE U ZAGREBU - FILOZOFSKI FAKULTET</v>
      </c>
      <c r="S53" t="str">
        <f t="shared" si="5"/>
        <v>321</v>
      </c>
      <c r="T53" t="str">
        <f t="shared" si="6"/>
        <v>32</v>
      </c>
      <c r="U53" t="str">
        <f t="shared" si="7"/>
        <v>OV</v>
      </c>
      <c r="V53" t="str">
        <f t="shared" si="8"/>
        <v>3</v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9</v>
      </c>
      <c r="AI53" s="113" t="s">
        <v>2884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1">
        <f t="shared" si="0"/>
        <v>51</v>
      </c>
      <c r="B54" s="270">
        <v>51000</v>
      </c>
      <c r="C54" s="39" t="str">
        <f t="shared" si="1"/>
        <v>51000 Programi Unije – raspoloživ predujam</v>
      </c>
      <c r="D54" s="81">
        <v>3211</v>
      </c>
      <c r="E54" s="39" t="str">
        <f t="shared" si="2"/>
        <v>Službena putovanja</v>
      </c>
      <c r="F54" s="74" t="s">
        <v>547</v>
      </c>
      <c r="G54" s="39" t="str">
        <f t="shared" si="3"/>
        <v>NOVI PODPROJEKT</v>
      </c>
      <c r="H54" s="39" t="str">
        <f t="shared" si="4"/>
        <v>NOVI PODPROJEKT</v>
      </c>
      <c r="I54" s="73">
        <v>6000</v>
      </c>
      <c r="J54" s="73"/>
      <c r="K54" s="73"/>
      <c r="L54" s="81" t="s">
        <v>3173</v>
      </c>
      <c r="M54" s="80" t="s">
        <v>3187</v>
      </c>
      <c r="N54" s="80" t="s">
        <v>3195</v>
      </c>
      <c r="O54" s="125" t="s">
        <v>3196</v>
      </c>
      <c r="P54" s="301" t="s">
        <v>3214</v>
      </c>
      <c r="Q54" s="242"/>
      <c r="R54" t="str">
        <f>IF(D54="","",'OPĆI DIO'!$C$1)</f>
        <v>1958 SVEUČILIŠTE U ZAGREBU - FILOZOFSKI FAKULTET</v>
      </c>
      <c r="S54" t="str">
        <f t="shared" si="5"/>
        <v>321</v>
      </c>
      <c r="T54" t="str">
        <f t="shared" si="6"/>
        <v>32</v>
      </c>
      <c r="U54" t="str">
        <f t="shared" si="7"/>
        <v>OV</v>
      </c>
      <c r="V54" t="str">
        <f t="shared" si="8"/>
        <v>3</v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80</v>
      </c>
      <c r="AI54" s="113" t="s">
        <v>28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1">
        <f t="shared" si="0"/>
        <v>51</v>
      </c>
      <c r="B55" s="270">
        <v>51000</v>
      </c>
      <c r="C55" s="39" t="str">
        <f t="shared" si="1"/>
        <v>51000 Programi Unije – raspoloživ predujam</v>
      </c>
      <c r="D55" s="81">
        <v>3111</v>
      </c>
      <c r="E55" s="39" t="str">
        <f t="shared" si="2"/>
        <v>Plaće za redovan rad</v>
      </c>
      <c r="F55" s="74" t="s">
        <v>547</v>
      </c>
      <c r="G55" s="39" t="str">
        <f t="shared" si="3"/>
        <v>NOVI PODPROJEKT</v>
      </c>
      <c r="H55" s="39" t="str">
        <f t="shared" si="4"/>
        <v>NOVI PODPROJEKT</v>
      </c>
      <c r="I55" s="73">
        <v>7500</v>
      </c>
      <c r="J55" s="73"/>
      <c r="K55" s="73"/>
      <c r="L55" s="81" t="s">
        <v>3174</v>
      </c>
      <c r="M55" s="80" t="s">
        <v>3197</v>
      </c>
      <c r="N55" s="80" t="s">
        <v>3198</v>
      </c>
      <c r="O55" s="125" t="s">
        <v>3196</v>
      </c>
      <c r="P55" s="301" t="s">
        <v>3199</v>
      </c>
      <c r="Q55" s="242"/>
      <c r="R55" t="str">
        <f>IF(D55="","",'OPĆI DIO'!$C$1)</f>
        <v>1958 SVEUČILIŠTE U ZAGREBU - FILOZOFSKI FAKULTET</v>
      </c>
      <c r="S55" t="str">
        <f t="shared" si="5"/>
        <v>311</v>
      </c>
      <c r="T55" t="str">
        <f t="shared" si="6"/>
        <v>31</v>
      </c>
      <c r="U55" t="str">
        <f t="shared" si="7"/>
        <v>OV</v>
      </c>
      <c r="V55" t="str">
        <f t="shared" si="8"/>
        <v>3</v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81</v>
      </c>
      <c r="AI55" s="113" t="s">
        <v>28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1">
        <f t="shared" si="0"/>
        <v>51</v>
      </c>
      <c r="B56" s="270">
        <v>51000</v>
      </c>
      <c r="C56" s="39" t="str">
        <f t="shared" si="1"/>
        <v>51000 Programi Unije – raspoloživ predujam</v>
      </c>
      <c r="D56" s="81">
        <v>3299</v>
      </c>
      <c r="E56" s="39" t="str">
        <f t="shared" si="2"/>
        <v>Ostali nespomenuti rashodi poslovanja</v>
      </c>
      <c r="F56" s="74" t="s">
        <v>547</v>
      </c>
      <c r="G56" s="39" t="str">
        <f t="shared" si="3"/>
        <v>NOVI PODPROJEKT</v>
      </c>
      <c r="H56" s="39" t="str">
        <f t="shared" si="4"/>
        <v>NOVI PODPROJEKT</v>
      </c>
      <c r="I56" s="73">
        <v>5000</v>
      </c>
      <c r="J56" s="73"/>
      <c r="K56" s="73"/>
      <c r="L56" s="81" t="s">
        <v>3174</v>
      </c>
      <c r="M56" s="80" t="s">
        <v>3197</v>
      </c>
      <c r="N56" s="80" t="s">
        <v>3198</v>
      </c>
      <c r="O56" s="125" t="s">
        <v>3196</v>
      </c>
      <c r="P56" s="301" t="s">
        <v>3199</v>
      </c>
      <c r="Q56" s="242"/>
      <c r="R56" t="str">
        <f>IF(D56="","",'OPĆI DIO'!$C$1)</f>
        <v>1958 SVEUČILIŠTE U ZAGREBU - FILOZOFSKI FAKULTET</v>
      </c>
      <c r="S56" t="str">
        <f t="shared" si="5"/>
        <v>329</v>
      </c>
      <c r="T56" t="str">
        <f t="shared" si="6"/>
        <v>32</v>
      </c>
      <c r="U56" t="str">
        <f t="shared" si="7"/>
        <v>OV</v>
      </c>
      <c r="V56" t="str">
        <f t="shared" si="8"/>
        <v>3</v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82</v>
      </c>
      <c r="AI56" s="113" t="s">
        <v>2887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1">
        <f t="shared" si="0"/>
        <v>51</v>
      </c>
      <c r="B57" s="270">
        <v>51000</v>
      </c>
      <c r="C57" s="39" t="str">
        <f t="shared" si="1"/>
        <v>51000 Programi Unije – raspoloživ predujam</v>
      </c>
      <c r="D57" s="81">
        <v>3813</v>
      </c>
      <c r="E57" s="39" t="str">
        <f t="shared" si="2"/>
        <v>Tekuće donacije iz EU sredstava</v>
      </c>
      <c r="F57" s="74" t="s">
        <v>547</v>
      </c>
      <c r="G57" s="39" t="str">
        <f t="shared" si="3"/>
        <v>NOVI PODPROJEKT</v>
      </c>
      <c r="H57" s="39" t="str">
        <f t="shared" si="4"/>
        <v>NOVI PODPROJEKT</v>
      </c>
      <c r="I57" s="73">
        <v>37500</v>
      </c>
      <c r="J57" s="73"/>
      <c r="K57" s="73"/>
      <c r="L57" s="81" t="s">
        <v>3174</v>
      </c>
      <c r="M57" s="80" t="s">
        <v>3197</v>
      </c>
      <c r="N57" s="80" t="s">
        <v>3198</v>
      </c>
      <c r="O57" s="125" t="s">
        <v>3196</v>
      </c>
      <c r="P57" s="301" t="s">
        <v>3199</v>
      </c>
      <c r="Q57" s="242"/>
      <c r="R57" t="str">
        <f>IF(D57="","",'OPĆI DIO'!$C$1)</f>
        <v>1958 SVEUČILIŠTE U ZAGREBU - FILOZOFSKI FAKULTET</v>
      </c>
      <c r="S57" t="str">
        <f t="shared" si="5"/>
        <v>381</v>
      </c>
      <c r="T57" t="str">
        <f t="shared" si="6"/>
        <v>38</v>
      </c>
      <c r="U57" t="str">
        <f t="shared" si="7"/>
        <v>OV</v>
      </c>
      <c r="V57" t="str">
        <f t="shared" si="8"/>
        <v>3</v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8</v>
      </c>
      <c r="AI57" s="113" t="s">
        <v>2889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1">
        <f t="shared" si="0"/>
        <v>51</v>
      </c>
      <c r="B58" s="270">
        <v>51000</v>
      </c>
      <c r="C58" s="39" t="str">
        <f t="shared" si="1"/>
        <v>51000 Programi Unije – raspoloživ predujam</v>
      </c>
      <c r="D58" s="81">
        <v>3111</v>
      </c>
      <c r="E58" s="39" t="str">
        <f t="shared" si="2"/>
        <v>Plaće za redovan rad</v>
      </c>
      <c r="F58" s="74" t="s">
        <v>547</v>
      </c>
      <c r="G58" s="39" t="str">
        <f t="shared" si="3"/>
        <v>NOVI PODPROJEKT</v>
      </c>
      <c r="H58" s="39" t="str">
        <f t="shared" si="4"/>
        <v>NOVI PODPROJEKT</v>
      </c>
      <c r="I58" s="73">
        <v>2430</v>
      </c>
      <c r="J58" s="73"/>
      <c r="K58" s="73"/>
      <c r="L58" s="81" t="s">
        <v>3175</v>
      </c>
      <c r="M58" s="80" t="s">
        <v>3183</v>
      </c>
      <c r="N58" s="80" t="s">
        <v>3184</v>
      </c>
      <c r="O58" s="125" t="s">
        <v>3185</v>
      </c>
      <c r="P58" s="302" t="s">
        <v>3186</v>
      </c>
      <c r="Q58" s="198"/>
      <c r="R58" t="str">
        <f>IF(D58="","",'OPĆI DIO'!$C$1)</f>
        <v>1958 SVEUČILIŠTE U ZAGREBU - FILOZOFSKI FAKULTET</v>
      </c>
      <c r="S58" t="str">
        <f t="shared" si="5"/>
        <v>311</v>
      </c>
      <c r="T58" t="str">
        <f t="shared" si="6"/>
        <v>31</v>
      </c>
      <c r="U58" t="str">
        <f t="shared" si="7"/>
        <v>OV</v>
      </c>
      <c r="V58" t="str">
        <f t="shared" si="8"/>
        <v>3</v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3</v>
      </c>
      <c r="AI58" s="113" t="s">
        <v>3104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1">
        <f t="shared" si="0"/>
        <v>51</v>
      </c>
      <c r="B59" s="270">
        <v>51000</v>
      </c>
      <c r="C59" s="39" t="str">
        <f t="shared" si="1"/>
        <v>51000 Programi Unije – raspoloživ predujam</v>
      </c>
      <c r="D59" s="81">
        <v>3211</v>
      </c>
      <c r="E59" s="39" t="str">
        <f t="shared" si="2"/>
        <v>Službena putovanja</v>
      </c>
      <c r="F59" s="74" t="s">
        <v>547</v>
      </c>
      <c r="G59" s="39" t="str">
        <f t="shared" si="3"/>
        <v>NOVI PODPROJEKT</v>
      </c>
      <c r="H59" s="39" t="str">
        <f t="shared" si="4"/>
        <v>NOVI PODPROJEKT</v>
      </c>
      <c r="I59" s="73">
        <v>1150</v>
      </c>
      <c r="J59" s="73"/>
      <c r="K59" s="73"/>
      <c r="L59" s="81" t="s">
        <v>3175</v>
      </c>
      <c r="M59" s="80" t="s">
        <v>3183</v>
      </c>
      <c r="N59" s="80" t="s">
        <v>3184</v>
      </c>
      <c r="O59" s="125" t="s">
        <v>3185</v>
      </c>
      <c r="P59" s="302" t="s">
        <v>3186</v>
      </c>
      <c r="Q59" s="198"/>
      <c r="R59" t="str">
        <f>IF(D59="","",'OPĆI DIO'!$C$1)</f>
        <v>1958 SVEUČILIŠTE U ZAGREBU - FILOZOFSKI FAKULTET</v>
      </c>
      <c r="S59" t="str">
        <f t="shared" si="5"/>
        <v>321</v>
      </c>
      <c r="T59" t="str">
        <f t="shared" si="6"/>
        <v>32</v>
      </c>
      <c r="U59" t="str">
        <f t="shared" si="7"/>
        <v>OV</v>
      </c>
      <c r="V59" t="str">
        <f t="shared" si="8"/>
        <v>3</v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5</v>
      </c>
      <c r="AI59" s="113" t="s">
        <v>3106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1">
        <f t="shared" si="0"/>
        <v>51</v>
      </c>
      <c r="B60" s="270">
        <v>51000</v>
      </c>
      <c r="C60" s="39" t="str">
        <f t="shared" si="1"/>
        <v>51000 Programi Unije – raspoloživ predujam</v>
      </c>
      <c r="D60" s="81">
        <v>3299</v>
      </c>
      <c r="E60" s="39" t="str">
        <f t="shared" si="2"/>
        <v>Ostali nespomenuti rashodi poslovanja</v>
      </c>
      <c r="F60" s="74" t="s">
        <v>547</v>
      </c>
      <c r="G60" s="39" t="str">
        <f t="shared" si="3"/>
        <v>NOVI PODPROJEKT</v>
      </c>
      <c r="H60" s="39" t="str">
        <f t="shared" si="4"/>
        <v>NOVI PODPROJEKT</v>
      </c>
      <c r="I60" s="73">
        <v>4400</v>
      </c>
      <c r="J60" s="73"/>
      <c r="K60" s="73"/>
      <c r="L60" s="81" t="s">
        <v>3175</v>
      </c>
      <c r="M60" s="80" t="s">
        <v>3183</v>
      </c>
      <c r="N60" s="80" t="s">
        <v>3184</v>
      </c>
      <c r="O60" s="125" t="s">
        <v>3185</v>
      </c>
      <c r="P60" s="302" t="s">
        <v>3186</v>
      </c>
      <c r="Q60" s="198"/>
      <c r="R60" t="str">
        <f>IF(D60="","",'OPĆI DIO'!$C$1)</f>
        <v>1958 SVEUČILIŠTE U ZAGREBU - FILOZOFSKI FAKULTET</v>
      </c>
      <c r="S60" t="str">
        <f t="shared" si="5"/>
        <v>329</v>
      </c>
      <c r="T60" t="str">
        <f t="shared" si="6"/>
        <v>32</v>
      </c>
      <c r="U60" t="str">
        <f t="shared" si="7"/>
        <v>OV</v>
      </c>
      <c r="V60" t="str">
        <f t="shared" si="8"/>
        <v>3</v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7</v>
      </c>
      <c r="AI60" s="113" t="s">
        <v>728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1">
        <f t="shared" si="0"/>
        <v>51</v>
      </c>
      <c r="B61" s="270">
        <v>51000</v>
      </c>
      <c r="C61" s="39" t="str">
        <f t="shared" si="1"/>
        <v>51000 Programi Unije – raspoloživ predujam</v>
      </c>
      <c r="D61" s="81">
        <v>3211</v>
      </c>
      <c r="E61" s="39" t="str">
        <f t="shared" si="2"/>
        <v>Službena putovanja</v>
      </c>
      <c r="F61" s="74" t="s">
        <v>547</v>
      </c>
      <c r="G61" s="39" t="str">
        <f t="shared" si="3"/>
        <v>NOVI PODPROJEKT</v>
      </c>
      <c r="H61" s="39" t="str">
        <f t="shared" si="4"/>
        <v>NOVI PODPROJEKT</v>
      </c>
      <c r="I61" s="73">
        <v>5160</v>
      </c>
      <c r="J61" s="73"/>
      <c r="K61" s="73"/>
      <c r="L61" s="81" t="s">
        <v>3176</v>
      </c>
      <c r="M61" s="80" t="s">
        <v>3202</v>
      </c>
      <c r="N61" s="80" t="s">
        <v>3203</v>
      </c>
      <c r="O61" s="125" t="s">
        <v>3185</v>
      </c>
      <c r="P61" s="125" t="s">
        <v>3204</v>
      </c>
      <c r="Q61" s="242"/>
      <c r="R61" t="str">
        <f>IF(D61="","",'OPĆI DIO'!$C$1)</f>
        <v>1958 SVEUČILIŠTE U ZAGREBU - FILOZOFSKI FAKULTET</v>
      </c>
      <c r="S61" t="str">
        <f t="shared" si="5"/>
        <v>321</v>
      </c>
      <c r="T61" t="str">
        <f t="shared" si="6"/>
        <v>32</v>
      </c>
      <c r="U61" t="str">
        <f t="shared" si="7"/>
        <v>OV</v>
      </c>
      <c r="V61" t="str">
        <f t="shared" si="8"/>
        <v>3</v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9</v>
      </c>
      <c r="AI61" s="113" t="s">
        <v>730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1">
        <f t="shared" si="0"/>
        <v>51</v>
      </c>
      <c r="B62" s="270">
        <v>51000</v>
      </c>
      <c r="C62" s="39" t="str">
        <f t="shared" si="1"/>
        <v>51000 Programi Unije – raspoloživ predujam</v>
      </c>
      <c r="D62" s="81">
        <v>3237</v>
      </c>
      <c r="E62" s="39" t="str">
        <f t="shared" si="2"/>
        <v>Intelektualne i osobne usluge</v>
      </c>
      <c r="F62" s="74" t="s">
        <v>547</v>
      </c>
      <c r="G62" s="39" t="str">
        <f t="shared" si="3"/>
        <v>NOVI PODPROJEKT</v>
      </c>
      <c r="H62" s="39" t="str">
        <f t="shared" si="4"/>
        <v>NOVI PODPROJEKT</v>
      </c>
      <c r="I62" s="73">
        <v>10500</v>
      </c>
      <c r="J62" s="73"/>
      <c r="K62" s="73"/>
      <c r="L62" s="81" t="s">
        <v>3176</v>
      </c>
      <c r="M62" s="80" t="s">
        <v>3202</v>
      </c>
      <c r="N62" s="80" t="s">
        <v>3203</v>
      </c>
      <c r="O62" s="125" t="s">
        <v>3185</v>
      </c>
      <c r="P62" s="125" t="s">
        <v>3204</v>
      </c>
      <c r="Q62" s="242"/>
      <c r="R62" t="str">
        <f>IF(D62="","",'OPĆI DIO'!$C$1)</f>
        <v>1958 SVEUČILIŠTE U ZAGREBU - FILOZOFSKI FAKULTET</v>
      </c>
      <c r="S62" t="str">
        <f t="shared" si="5"/>
        <v>323</v>
      </c>
      <c r="T62" t="str">
        <f t="shared" si="6"/>
        <v>32</v>
      </c>
      <c r="U62" t="str">
        <f t="shared" si="7"/>
        <v>OV</v>
      </c>
      <c r="V62" t="str">
        <f t="shared" si="8"/>
        <v>3</v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8</v>
      </c>
      <c r="AI62" s="113" t="s">
        <v>1926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1">
        <f t="shared" si="0"/>
        <v>51</v>
      </c>
      <c r="B63" s="270">
        <v>51000</v>
      </c>
      <c r="C63" s="39" t="str">
        <f t="shared" si="1"/>
        <v>51000 Programi Unije – raspoloživ predujam</v>
      </c>
      <c r="D63" s="81">
        <v>3293</v>
      </c>
      <c r="E63" s="39" t="str">
        <f t="shared" si="2"/>
        <v>Reprezentacija</v>
      </c>
      <c r="F63" s="74" t="s">
        <v>547</v>
      </c>
      <c r="G63" s="39" t="str">
        <f t="shared" si="3"/>
        <v>NOVI PODPROJEKT</v>
      </c>
      <c r="H63" s="39" t="str">
        <f t="shared" si="4"/>
        <v>NOVI PODPROJEKT</v>
      </c>
      <c r="I63" s="73">
        <v>1000</v>
      </c>
      <c r="J63" s="73">
        <v>6500</v>
      </c>
      <c r="K63" s="73"/>
      <c r="L63" s="81" t="s">
        <v>3176</v>
      </c>
      <c r="M63" s="80" t="s">
        <v>3202</v>
      </c>
      <c r="N63" s="80" t="s">
        <v>3203</v>
      </c>
      <c r="O63" s="125" t="s">
        <v>3185</v>
      </c>
      <c r="P63" s="125" t="s">
        <v>3204</v>
      </c>
      <c r="Q63" s="242"/>
      <c r="R63" t="str">
        <f>IF(D63="","",'OPĆI DIO'!$C$1)</f>
        <v>1958 SVEUČILIŠTE U ZAGREBU - FILOZOFSKI FAKULTET</v>
      </c>
      <c r="S63" t="str">
        <f t="shared" si="5"/>
        <v>329</v>
      </c>
      <c r="T63" t="str">
        <f t="shared" si="6"/>
        <v>32</v>
      </c>
      <c r="U63" t="str">
        <f t="shared" si="7"/>
        <v>OV</v>
      </c>
      <c r="V63" t="str">
        <f t="shared" si="8"/>
        <v>3</v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9</v>
      </c>
      <c r="AI63" s="113" t="s">
        <v>1980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1">
        <f t="shared" si="0"/>
        <v>51</v>
      </c>
      <c r="B64" s="270">
        <v>51000</v>
      </c>
      <c r="C64" s="39" t="str">
        <f t="shared" si="1"/>
        <v>51000 Programi Unije – raspoloživ predujam</v>
      </c>
      <c r="D64" s="81">
        <v>3211</v>
      </c>
      <c r="E64" s="39" t="str">
        <f t="shared" si="2"/>
        <v>Službena putovanja</v>
      </c>
      <c r="F64" s="74" t="s">
        <v>547</v>
      </c>
      <c r="G64" s="39" t="str">
        <f t="shared" si="3"/>
        <v>NOVI PODPROJEKT</v>
      </c>
      <c r="H64" s="39" t="str">
        <f t="shared" si="4"/>
        <v>NOVI PODPROJEKT</v>
      </c>
      <c r="I64" s="73">
        <v>6000</v>
      </c>
      <c r="J64" s="73"/>
      <c r="K64" s="73"/>
      <c r="L64" s="81" t="s">
        <v>3177</v>
      </c>
      <c r="M64" s="80" t="s">
        <v>3189</v>
      </c>
      <c r="N64" s="80" t="s">
        <v>3190</v>
      </c>
      <c r="O64" s="125" t="s">
        <v>3185</v>
      </c>
      <c r="P64" s="125" t="s">
        <v>3191</v>
      </c>
      <c r="Q64" s="242"/>
      <c r="R64" t="str">
        <f>IF(D64="","",'OPĆI DIO'!$C$1)</f>
        <v>1958 SVEUČILIŠTE U ZAGREBU - FILOZOFSKI FAKULTET</v>
      </c>
      <c r="S64" t="str">
        <f t="shared" si="5"/>
        <v>321</v>
      </c>
      <c r="T64" t="str">
        <f t="shared" si="6"/>
        <v>32</v>
      </c>
      <c r="U64" t="str">
        <f t="shared" si="7"/>
        <v>OV</v>
      </c>
      <c r="V64" t="str">
        <f t="shared" si="8"/>
        <v>3</v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81</v>
      </c>
      <c r="AI64" s="113" t="s">
        <v>1982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1">
        <f t="shared" si="0"/>
        <v>51</v>
      </c>
      <c r="B65" s="270">
        <v>51000</v>
      </c>
      <c r="C65" s="39" t="str">
        <f t="shared" si="1"/>
        <v>51000 Programi Unije – raspoloživ predujam</v>
      </c>
      <c r="D65" s="81">
        <v>3111</v>
      </c>
      <c r="E65" s="39" t="str">
        <f t="shared" si="2"/>
        <v>Plaće za redovan rad</v>
      </c>
      <c r="F65" s="74" t="s">
        <v>547</v>
      </c>
      <c r="G65" s="39" t="str">
        <f t="shared" si="3"/>
        <v>NOVI PODPROJEKT</v>
      </c>
      <c r="H65" s="39" t="str">
        <f t="shared" si="4"/>
        <v>NOVI PODPROJEKT</v>
      </c>
      <c r="I65" s="73">
        <v>45000</v>
      </c>
      <c r="J65" s="73"/>
      <c r="K65" s="73"/>
      <c r="L65" s="81" t="s">
        <v>3178</v>
      </c>
      <c r="M65" s="80" t="s">
        <v>3187</v>
      </c>
      <c r="N65" s="80" t="s">
        <v>3188</v>
      </c>
      <c r="O65" s="125" t="s">
        <v>3163</v>
      </c>
      <c r="P65" s="303" t="s">
        <v>3208</v>
      </c>
      <c r="Q65" s="198"/>
      <c r="R65" t="str">
        <f>IF(D65="","",'OPĆI DIO'!$C$1)</f>
        <v>1958 SVEUČILIŠTE U ZAGREBU - FILOZOFSKI FAKULTET</v>
      </c>
      <c r="S65" t="str">
        <f t="shared" si="5"/>
        <v>311</v>
      </c>
      <c r="T65" t="str">
        <f t="shared" si="6"/>
        <v>31</v>
      </c>
      <c r="U65" t="str">
        <f t="shared" si="7"/>
        <v>OV</v>
      </c>
      <c r="V65" t="str">
        <f t="shared" si="8"/>
        <v>3</v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3</v>
      </c>
      <c r="AI65" s="113" t="s">
        <v>1984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1">
        <f t="shared" si="0"/>
        <v>51</v>
      </c>
      <c r="B66" s="270">
        <v>51000</v>
      </c>
      <c r="C66" s="39" t="str">
        <f t="shared" si="1"/>
        <v>51000 Programi Unije – raspoloživ predujam</v>
      </c>
      <c r="D66" s="81">
        <v>3132</v>
      </c>
      <c r="E66" s="39" t="str">
        <f t="shared" si="2"/>
        <v>Doprinosi za obvezno zdravstveno osiguranje</v>
      </c>
      <c r="F66" s="74" t="s">
        <v>547</v>
      </c>
      <c r="G66" s="39" t="str">
        <f t="shared" si="3"/>
        <v>NOVI PODPROJEKT</v>
      </c>
      <c r="H66" s="39" t="str">
        <f t="shared" si="4"/>
        <v>NOVI PODPROJEKT</v>
      </c>
      <c r="I66" s="73">
        <v>7500</v>
      </c>
      <c r="J66" s="73"/>
      <c r="K66" s="73"/>
      <c r="L66" s="81" t="s">
        <v>3178</v>
      </c>
      <c r="M66" s="80" t="s">
        <v>3187</v>
      </c>
      <c r="N66" s="80" t="s">
        <v>3188</v>
      </c>
      <c r="O66" s="125" t="s">
        <v>3163</v>
      </c>
      <c r="P66" s="303" t="s">
        <v>3208</v>
      </c>
      <c r="Q66" s="198"/>
      <c r="R66" t="str">
        <f>IF(D66="","",'OPĆI DIO'!$C$1)</f>
        <v>1958 SVEUČILIŠTE U ZAGREBU - FILOZOFSKI FAKULTET</v>
      </c>
      <c r="S66" t="str">
        <f t="shared" si="5"/>
        <v>313</v>
      </c>
      <c r="T66" t="str">
        <f t="shared" si="6"/>
        <v>31</v>
      </c>
      <c r="U66" t="str">
        <f t="shared" si="7"/>
        <v>OV</v>
      </c>
      <c r="V66" t="str">
        <f t="shared" si="8"/>
        <v>3</v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5</v>
      </c>
      <c r="AI66" s="113" t="s">
        <v>1986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1">
        <f t="shared" si="0"/>
        <v>51</v>
      </c>
      <c r="B67" s="270">
        <v>51000</v>
      </c>
      <c r="C67" s="39" t="str">
        <f t="shared" si="1"/>
        <v>51000 Programi Unije – raspoloživ predujam</v>
      </c>
      <c r="D67" s="81">
        <v>3111</v>
      </c>
      <c r="E67" s="39" t="str">
        <f t="shared" si="2"/>
        <v>Plaće za redovan rad</v>
      </c>
      <c r="F67" s="74" t="s">
        <v>547</v>
      </c>
      <c r="G67" s="39" t="str">
        <f t="shared" si="3"/>
        <v>NOVI PODPROJEKT</v>
      </c>
      <c r="H67" s="39" t="str">
        <f t="shared" si="4"/>
        <v>NOVI PODPROJEKT</v>
      </c>
      <c r="I67" s="73"/>
      <c r="J67" s="73"/>
      <c r="K67" s="73">
        <v>14294</v>
      </c>
      <c r="L67" s="81" t="s">
        <v>3179</v>
      </c>
      <c r="M67" s="80" t="s">
        <v>3205</v>
      </c>
      <c r="N67" s="80" t="s">
        <v>3206</v>
      </c>
      <c r="O67" s="125" t="s">
        <v>3185</v>
      </c>
      <c r="P67" s="125" t="s">
        <v>3207</v>
      </c>
      <c r="Q67" s="242"/>
      <c r="R67" t="str">
        <f>IF(D67="","",'OPĆI DIO'!$C$1)</f>
        <v>1958 SVEUČILIŠTE U ZAGREBU - FILOZOFSKI FAKULTET</v>
      </c>
      <c r="S67" t="str">
        <f t="shared" si="5"/>
        <v>311</v>
      </c>
      <c r="T67" t="str">
        <f t="shared" si="6"/>
        <v>31</v>
      </c>
      <c r="U67" t="str">
        <f t="shared" si="7"/>
        <v>OV</v>
      </c>
      <c r="V67" t="str">
        <f t="shared" si="8"/>
        <v>3</v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7</v>
      </c>
      <c r="AI67" s="113" t="s">
        <v>1988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1">
        <f t="shared" ref="A68:A132" si="12">IFERROR(VLOOKUP(B68,$X$6:$AA$34,4,FALSE),"")</f>
        <v>51</v>
      </c>
      <c r="B68" s="270">
        <v>51000</v>
      </c>
      <c r="C68" s="39" t="str">
        <f t="shared" ref="C68:C132" si="13">IFERROR(VLOOKUP(B68,$X$6:$AA$34,2,FALSE),"")</f>
        <v>51000 Programi Unije – raspoloživ predujam</v>
      </c>
      <c r="D68" s="81">
        <v>3211</v>
      </c>
      <c r="E68" s="39" t="str">
        <f t="shared" ref="E68:E132" si="14">IFERROR(VLOOKUP(D68,$AB$5:$AD$130,2,FALSE),"")</f>
        <v>Službena putovanja</v>
      </c>
      <c r="F68" s="74" t="s">
        <v>547</v>
      </c>
      <c r="G68" s="39" t="str">
        <f t="shared" ref="G68:G132" si="15">IFERROR(VLOOKUP(F68,$AH$6:$AI$1764,2,FALSE),"")</f>
        <v>NOVI PODPROJEKT</v>
      </c>
      <c r="H68" s="39" t="str">
        <f t="shared" ref="H68:H132" si="16">IFERROR(VLOOKUP(F68,$AH$6:$AK$1764,4,FALSE),"")</f>
        <v>NOVI PODPROJEKT</v>
      </c>
      <c r="I68" s="73">
        <v>2015</v>
      </c>
      <c r="J68" s="73">
        <v>1860</v>
      </c>
      <c r="K68" s="73">
        <v>255</v>
      </c>
      <c r="L68" s="81" t="s">
        <v>3179</v>
      </c>
      <c r="M68" s="80" t="s">
        <v>3205</v>
      </c>
      <c r="N68" s="80" t="s">
        <v>3206</v>
      </c>
      <c r="O68" s="125" t="s">
        <v>3185</v>
      </c>
      <c r="P68" s="125" t="s">
        <v>3207</v>
      </c>
      <c r="Q68" s="242"/>
      <c r="R68" t="str">
        <f>IF(D68="","",'OPĆI DIO'!$C$1)</f>
        <v>1958 SVEUČILIŠTE U ZAGREBU - FILOZOFSKI FAKULTET</v>
      </c>
      <c r="S68" t="str">
        <f t="shared" ref="S68:S132" si="17">LEFT(D68,3)</f>
        <v>321</v>
      </c>
      <c r="T68" t="str">
        <f t="shared" ref="T68:T132" si="18">LEFT(D68,2)</f>
        <v>32</v>
      </c>
      <c r="U68" t="str">
        <f t="shared" ref="U68:U132" si="19">MID(H68,2,2)</f>
        <v>OV</v>
      </c>
      <c r="V68" t="str">
        <f t="shared" ref="V68:V132" si="20">LEFT(D68,1)</f>
        <v>3</v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7</v>
      </c>
      <c r="AI68" s="113" t="s">
        <v>3108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1">
        <f t="shared" si="12"/>
        <v>51</v>
      </c>
      <c r="B69" s="270">
        <v>51000</v>
      </c>
      <c r="C69" s="39" t="str">
        <f t="shared" si="13"/>
        <v>51000 Programi Unije – raspoloživ predujam</v>
      </c>
      <c r="D69" s="81">
        <v>3293</v>
      </c>
      <c r="E69" s="39" t="str">
        <f t="shared" si="14"/>
        <v>Reprezentacija</v>
      </c>
      <c r="F69" s="74" t="s">
        <v>547</v>
      </c>
      <c r="G69" s="39" t="str">
        <f t="shared" si="15"/>
        <v>NOVI PODPROJEKT</v>
      </c>
      <c r="H69" s="39" t="str">
        <f t="shared" si="16"/>
        <v>NOVI PODPROJEKT</v>
      </c>
      <c r="I69" s="73">
        <v>1620</v>
      </c>
      <c r="J69" s="73"/>
      <c r="K69" s="73"/>
      <c r="L69" s="81" t="s">
        <v>3179</v>
      </c>
      <c r="M69" s="80" t="s">
        <v>3205</v>
      </c>
      <c r="N69" s="80" t="s">
        <v>3206</v>
      </c>
      <c r="O69" s="125" t="s">
        <v>3185</v>
      </c>
      <c r="P69" s="125" t="s">
        <v>3207</v>
      </c>
      <c r="Q69" s="242"/>
      <c r="R69" t="str">
        <f>IF(D69="","",'OPĆI DIO'!$C$1)</f>
        <v>1958 SVEUČILIŠTE U ZAGREBU - FILOZOFSKI FAKULTET</v>
      </c>
      <c r="S69" t="str">
        <f t="shared" si="17"/>
        <v>329</v>
      </c>
      <c r="T69" t="str">
        <f t="shared" si="18"/>
        <v>32</v>
      </c>
      <c r="U69" t="str">
        <f t="shared" si="19"/>
        <v>OV</v>
      </c>
      <c r="V69" t="str">
        <f t="shared" si="20"/>
        <v>3</v>
      </c>
      <c r="AB69">
        <v>3721</v>
      </c>
      <c r="AC69" t="s">
        <v>52</v>
      </c>
      <c r="AE69" t="str">
        <f t="shared" ref="AE69:AE130" si="21">LEFT(AB69,2)</f>
        <v>37</v>
      </c>
      <c r="AF69" t="str">
        <f t="shared" si="10"/>
        <v>372</v>
      </c>
      <c r="AH69" s="113" t="s">
        <v>3109</v>
      </c>
      <c r="AI69" s="113" t="s">
        <v>3110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1">
        <f t="shared" ref="A70" si="22">IFERROR(VLOOKUP(B70,$X$6:$AA$34,4,FALSE),"")</f>
        <v>51</v>
      </c>
      <c r="B70" s="270">
        <v>51000</v>
      </c>
      <c r="C70" s="39" t="str">
        <f t="shared" ref="C70" si="23">IFERROR(VLOOKUP(B70,$X$6:$AA$34,2,FALSE),"")</f>
        <v>51000 Programi Unije – raspoloživ predujam</v>
      </c>
      <c r="D70" s="81">
        <v>3299</v>
      </c>
      <c r="E70" s="39" t="str">
        <f t="shared" ref="E70" si="24">IFERROR(VLOOKUP(D70,$AB$5:$AD$130,2,FALSE),"")</f>
        <v>Ostali nespomenuti rashodi poslovanja</v>
      </c>
      <c r="F70" s="74" t="s">
        <v>547</v>
      </c>
      <c r="G70" s="39" t="str">
        <f t="shared" ref="G70" si="25">IFERROR(VLOOKUP(F70,$AH$6:$AI$1764,2,FALSE),"")</f>
        <v>NOVI PODPROJEKT</v>
      </c>
      <c r="H70" s="39" t="str">
        <f t="shared" ref="H70" si="26">IFERROR(VLOOKUP(F70,$AH$6:$AK$1764,4,FALSE),"")</f>
        <v>NOVI PODPROJEKT</v>
      </c>
      <c r="I70" s="73">
        <v>40667</v>
      </c>
      <c r="J70" s="73">
        <v>21524</v>
      </c>
      <c r="K70" s="73"/>
      <c r="L70" s="81" t="s">
        <v>3179</v>
      </c>
      <c r="M70" s="80" t="s">
        <v>3205</v>
      </c>
      <c r="N70" s="80" t="s">
        <v>3206</v>
      </c>
      <c r="O70" s="125" t="s">
        <v>3185</v>
      </c>
      <c r="P70" s="125" t="s">
        <v>3207</v>
      </c>
      <c r="Q70" s="242"/>
      <c r="R70" t="str">
        <f>IF(D70="","",'OPĆI DIO'!$C$1)</f>
        <v>1958 SVEUČILIŠTE U ZAGREBU - FILOZOFSKI FAKULTET</v>
      </c>
      <c r="S70" t="str">
        <f t="shared" ref="S70" si="27">LEFT(D70,3)</f>
        <v>329</v>
      </c>
      <c r="T70" t="str">
        <f t="shared" ref="T70" si="28">LEFT(D70,2)</f>
        <v>32</v>
      </c>
      <c r="U70" t="str">
        <f t="shared" ref="U70" si="29">MID(H70,2,2)</f>
        <v>OV</v>
      </c>
      <c r="V70" t="str">
        <f t="shared" ref="V70" si="30">LEFT(D70,1)</f>
        <v>3</v>
      </c>
      <c r="AB70">
        <v>3721</v>
      </c>
      <c r="AC70" t="s">
        <v>52</v>
      </c>
      <c r="AE70" t="str">
        <f t="shared" ref="AE70" si="31">LEFT(AB70,2)</f>
        <v>37</v>
      </c>
      <c r="AF70" t="str">
        <f t="shared" ref="AF70" si="32">LEFT(AB70,3)</f>
        <v>372</v>
      </c>
      <c r="AH70" s="113" t="s">
        <v>3109</v>
      </c>
      <c r="AI70" s="113" t="s">
        <v>3110</v>
      </c>
      <c r="AJ70" s="113" t="str">
        <f t="shared" ref="AJ70" si="33">LEFT(AH70,7)</f>
        <v>A867021</v>
      </c>
      <c r="AK70" s="113" t="str">
        <f>IFERROR(VLOOKUP(AJ70,AKT!$E$4:$G$341,3,FALSE),"")</f>
        <v>0942</v>
      </c>
    </row>
    <row r="71" spans="1:37">
      <c r="A71" s="271">
        <f t="shared" si="12"/>
        <v>533</v>
      </c>
      <c r="B71" s="270">
        <v>533</v>
      </c>
      <c r="C71" s="39" t="str">
        <f t="shared" si="13"/>
        <v>Ostale darovnice</v>
      </c>
      <c r="D71" s="81">
        <v>3111</v>
      </c>
      <c r="E71" s="39" t="str">
        <f t="shared" si="14"/>
        <v>Plaće za redovan rad</v>
      </c>
      <c r="F71" s="74" t="s">
        <v>547</v>
      </c>
      <c r="G71" s="39" t="str">
        <f t="shared" si="15"/>
        <v>NOVI PODPROJEKT</v>
      </c>
      <c r="H71" s="39" t="str">
        <f t="shared" si="16"/>
        <v>NOVI PODPROJEKT</v>
      </c>
      <c r="I71" s="73">
        <v>38110</v>
      </c>
      <c r="J71" s="73">
        <v>32711</v>
      </c>
      <c r="K71" s="73"/>
      <c r="L71" s="81" t="s">
        <v>3209</v>
      </c>
      <c r="M71" s="80" t="s">
        <v>3210</v>
      </c>
      <c r="N71" s="80" t="s">
        <v>3211</v>
      </c>
      <c r="O71" s="301" t="s">
        <v>3212</v>
      </c>
      <c r="P71" s="301" t="s">
        <v>3213</v>
      </c>
      <c r="Q71" s="242"/>
      <c r="R71" t="str">
        <f>IF(D71="","",'OPĆI DIO'!$C$1)</f>
        <v>1958 SVEUČILIŠTE U ZAGREBU - FILOZOFSKI FAKULTET</v>
      </c>
      <c r="S71" t="str">
        <f t="shared" si="17"/>
        <v>311</v>
      </c>
      <c r="T71" t="str">
        <f t="shared" si="18"/>
        <v>31</v>
      </c>
      <c r="U71" t="str">
        <f t="shared" si="19"/>
        <v>OV</v>
      </c>
      <c r="V71" t="str">
        <f t="shared" si="20"/>
        <v>3</v>
      </c>
      <c r="AB71">
        <v>3722</v>
      </c>
      <c r="AC71" t="s">
        <v>115</v>
      </c>
      <c r="AE71" t="str">
        <f t="shared" si="21"/>
        <v>37</v>
      </c>
      <c r="AF71" t="str">
        <f t="shared" ref="AF71:AF130" si="34">LEFT(AB71,3)</f>
        <v>372</v>
      </c>
      <c r="AH71" s="113" t="s">
        <v>3111</v>
      </c>
      <c r="AI71" s="113" t="s">
        <v>3112</v>
      </c>
      <c r="AJ71" s="113" t="str">
        <f t="shared" si="11"/>
        <v>A867021</v>
      </c>
      <c r="AK71" s="113" t="str">
        <f>IFERROR(VLOOKUP(AJ71,AKT!$E$4:$G$341,3,FALSE),"")</f>
        <v>0942</v>
      </c>
    </row>
    <row r="72" spans="1:37">
      <c r="A72" s="271">
        <f t="shared" si="12"/>
        <v>533</v>
      </c>
      <c r="B72" s="270">
        <v>533</v>
      </c>
      <c r="C72" s="39" t="str">
        <f t="shared" si="13"/>
        <v>Ostale darovnice</v>
      </c>
      <c r="D72" s="81">
        <v>3211</v>
      </c>
      <c r="E72" s="39" t="str">
        <f t="shared" si="14"/>
        <v>Službena putovanja</v>
      </c>
      <c r="F72" s="74" t="s">
        <v>547</v>
      </c>
      <c r="G72" s="39" t="str">
        <f t="shared" si="15"/>
        <v>NOVI PODPROJEKT</v>
      </c>
      <c r="H72" s="39" t="str">
        <f t="shared" si="16"/>
        <v>NOVI PODPROJEKT</v>
      </c>
      <c r="I72" s="73">
        <v>5741</v>
      </c>
      <c r="J72" s="73">
        <v>6011</v>
      </c>
      <c r="K72" s="73"/>
      <c r="L72" s="81" t="s">
        <v>3209</v>
      </c>
      <c r="M72" s="80" t="s">
        <v>3210</v>
      </c>
      <c r="N72" s="80" t="s">
        <v>3211</v>
      </c>
      <c r="O72" s="301" t="s">
        <v>3212</v>
      </c>
      <c r="P72" s="301" t="s">
        <v>3213</v>
      </c>
      <c r="Q72" s="242"/>
      <c r="R72" t="str">
        <f>IF(D72="","",'OPĆI DIO'!$C$1)</f>
        <v>1958 SVEUČILIŠTE U ZAGREBU - FILOZOFSKI FAKULTET</v>
      </c>
      <c r="S72" t="str">
        <f t="shared" si="17"/>
        <v>321</v>
      </c>
      <c r="T72" t="str">
        <f t="shared" si="18"/>
        <v>32</v>
      </c>
      <c r="U72" t="str">
        <f t="shared" si="19"/>
        <v>OV</v>
      </c>
      <c r="V72" t="str">
        <f t="shared" si="20"/>
        <v>3</v>
      </c>
      <c r="AB72">
        <v>3723</v>
      </c>
      <c r="AC72" t="s">
        <v>82</v>
      </c>
      <c r="AE72" t="str">
        <f t="shared" si="21"/>
        <v>37</v>
      </c>
      <c r="AF72" t="str">
        <f t="shared" si="34"/>
        <v>372</v>
      </c>
      <c r="AH72" s="113" t="s">
        <v>1989</v>
      </c>
      <c r="AI72" s="113" t="s">
        <v>1990</v>
      </c>
      <c r="AJ72" s="113" t="str">
        <f t="shared" si="11"/>
        <v>K867020</v>
      </c>
      <c r="AK72" s="113" t="str">
        <f>IFERROR(VLOOKUP(AJ72,AKT!$E$4:$G$341,3,FALSE),"")</f>
        <v>0942</v>
      </c>
    </row>
    <row r="73" spans="1:37">
      <c r="A73" s="271">
        <f t="shared" si="12"/>
        <v>533</v>
      </c>
      <c r="B73" s="270">
        <v>533</v>
      </c>
      <c r="C73" s="39" t="str">
        <f t="shared" si="13"/>
        <v>Ostale darovnice</v>
      </c>
      <c r="D73" s="81">
        <v>3213</v>
      </c>
      <c r="E73" s="39" t="str">
        <f t="shared" si="14"/>
        <v>Stručno usavršavanje zaposlenika</v>
      </c>
      <c r="F73" s="74" t="s">
        <v>547</v>
      </c>
      <c r="G73" s="39" t="str">
        <f t="shared" si="15"/>
        <v>NOVI PODPROJEKT</v>
      </c>
      <c r="H73" s="39" t="str">
        <f t="shared" si="16"/>
        <v>NOVI PODPROJEKT</v>
      </c>
      <c r="I73" s="73">
        <v>1000</v>
      </c>
      <c r="J73" s="73">
        <v>1000</v>
      </c>
      <c r="K73" s="73"/>
      <c r="L73" s="81" t="s">
        <v>3209</v>
      </c>
      <c r="M73" s="80" t="s">
        <v>3210</v>
      </c>
      <c r="N73" s="80" t="s">
        <v>3211</v>
      </c>
      <c r="O73" s="301" t="s">
        <v>3212</v>
      </c>
      <c r="P73" s="301" t="s">
        <v>3213</v>
      </c>
      <c r="Q73" s="242"/>
      <c r="R73" t="str">
        <f>IF(D73="","",'OPĆI DIO'!$C$1)</f>
        <v>1958 SVEUČILIŠTE U ZAGREBU - FILOZOFSKI FAKULTET</v>
      </c>
      <c r="S73" t="str">
        <f t="shared" si="17"/>
        <v>321</v>
      </c>
      <c r="T73" t="str">
        <f t="shared" si="18"/>
        <v>32</v>
      </c>
      <c r="U73" t="str">
        <f t="shared" si="19"/>
        <v>OV</v>
      </c>
      <c r="V73" t="str">
        <f t="shared" si="20"/>
        <v>3</v>
      </c>
      <c r="AB73">
        <v>3811</v>
      </c>
      <c r="AC73" t="s">
        <v>49</v>
      </c>
      <c r="AE73" t="str">
        <f t="shared" si="21"/>
        <v>38</v>
      </c>
      <c r="AF73" t="str">
        <f t="shared" si="34"/>
        <v>381</v>
      </c>
      <c r="AH73" s="113" t="s">
        <v>1991</v>
      </c>
      <c r="AI73" s="113" t="s">
        <v>1992</v>
      </c>
      <c r="AJ73" s="113" t="str">
        <f t="shared" si="11"/>
        <v>K814011</v>
      </c>
      <c r="AK73" s="113" t="str">
        <f>IFERROR(VLOOKUP(AJ73,AKT!$E$4:$G$341,3,FALSE),"")</f>
        <v/>
      </c>
    </row>
    <row r="74" spans="1:37">
      <c r="A74" s="271">
        <f t="shared" si="12"/>
        <v>533</v>
      </c>
      <c r="B74" s="270">
        <v>533</v>
      </c>
      <c r="C74" s="39" t="str">
        <f t="shared" si="13"/>
        <v>Ostale darovnice</v>
      </c>
      <c r="D74" s="81">
        <v>3221</v>
      </c>
      <c r="E74" s="39" t="str">
        <f t="shared" si="14"/>
        <v>Uredski materijal i ostali materijalni rashodi</v>
      </c>
      <c r="F74" s="74" t="s">
        <v>547</v>
      </c>
      <c r="G74" s="39" t="str">
        <f t="shared" si="15"/>
        <v>NOVI PODPROJEKT</v>
      </c>
      <c r="H74" s="39" t="str">
        <f t="shared" si="16"/>
        <v>NOVI PODPROJEKT</v>
      </c>
      <c r="I74" s="73">
        <v>500</v>
      </c>
      <c r="J74" s="73">
        <v>1000</v>
      </c>
      <c r="K74" s="73"/>
      <c r="L74" s="81" t="s">
        <v>3209</v>
      </c>
      <c r="M74" s="80" t="s">
        <v>3210</v>
      </c>
      <c r="N74" s="80" t="s">
        <v>3211</v>
      </c>
      <c r="O74" s="301" t="s">
        <v>3212</v>
      </c>
      <c r="P74" s="301" t="s">
        <v>3213</v>
      </c>
      <c r="Q74" s="242"/>
      <c r="R74" t="str">
        <f>IF(D74="","",'OPĆI DIO'!$C$1)</f>
        <v>1958 SVEUČILIŠTE U ZAGREBU - FILOZOFSKI FAKULTET</v>
      </c>
      <c r="S74" t="str">
        <f t="shared" si="17"/>
        <v>322</v>
      </c>
      <c r="T74" t="str">
        <f t="shared" si="18"/>
        <v>32</v>
      </c>
      <c r="U74" t="str">
        <f t="shared" si="19"/>
        <v>OV</v>
      </c>
      <c r="V74" t="str">
        <f t="shared" si="20"/>
        <v>3</v>
      </c>
      <c r="AB74">
        <v>3812</v>
      </c>
      <c r="AC74" t="s">
        <v>116</v>
      </c>
      <c r="AE74" t="str">
        <f t="shared" si="21"/>
        <v>38</v>
      </c>
      <c r="AF74" t="str">
        <f t="shared" si="34"/>
        <v>381</v>
      </c>
      <c r="AH74" s="113" t="s">
        <v>1993</v>
      </c>
      <c r="AI74" s="113" t="s">
        <v>1994</v>
      </c>
      <c r="AJ74" s="113" t="str">
        <f t="shared" ref="AJ74:AJ98" si="35">LEFT(AH74,7)</f>
        <v>K814013</v>
      </c>
      <c r="AK74" s="113" t="str">
        <f>IFERROR(VLOOKUP(AJ74,AKT!$E$4:$G$341,3,FALSE),"")</f>
        <v>0970</v>
      </c>
    </row>
    <row r="75" spans="1:37">
      <c r="A75" s="271">
        <f t="shared" si="12"/>
        <v>533</v>
      </c>
      <c r="B75" s="270">
        <v>533</v>
      </c>
      <c r="C75" s="39" t="str">
        <f t="shared" si="13"/>
        <v>Ostale darovnice</v>
      </c>
      <c r="D75" s="81">
        <v>3237</v>
      </c>
      <c r="E75" s="39" t="str">
        <f t="shared" si="14"/>
        <v>Intelektualne i osobne usluge</v>
      </c>
      <c r="F75" s="74" t="s">
        <v>547</v>
      </c>
      <c r="G75" s="39" t="str">
        <f t="shared" si="15"/>
        <v>NOVI PODPROJEKT</v>
      </c>
      <c r="H75" s="39" t="str">
        <f t="shared" si="16"/>
        <v>NOVI PODPROJEKT</v>
      </c>
      <c r="I75" s="73">
        <v>2000</v>
      </c>
      <c r="J75" s="73"/>
      <c r="K75" s="73"/>
      <c r="L75" s="81" t="s">
        <v>3209</v>
      </c>
      <c r="M75" s="80" t="s">
        <v>3210</v>
      </c>
      <c r="N75" s="80" t="s">
        <v>3211</v>
      </c>
      <c r="O75" s="301" t="s">
        <v>3212</v>
      </c>
      <c r="P75" s="301" t="s">
        <v>3213</v>
      </c>
      <c r="Q75" s="242"/>
      <c r="R75" t="str">
        <f>IF(D75="","",'OPĆI DIO'!$C$1)</f>
        <v>1958 SVEUČILIŠTE U ZAGREBU - FILOZOFSKI FAKULTET</v>
      </c>
      <c r="S75" t="str">
        <f t="shared" si="17"/>
        <v>323</v>
      </c>
      <c r="T75" t="str">
        <f t="shared" si="18"/>
        <v>32</v>
      </c>
      <c r="U75" t="str">
        <f t="shared" si="19"/>
        <v>OV</v>
      </c>
      <c r="V75" t="str">
        <f t="shared" si="20"/>
        <v>3</v>
      </c>
      <c r="AB75">
        <v>3813</v>
      </c>
      <c r="AC75" t="s">
        <v>71</v>
      </c>
      <c r="AE75" t="str">
        <f t="shared" si="21"/>
        <v>38</v>
      </c>
      <c r="AF75" t="str">
        <f t="shared" si="34"/>
        <v>381</v>
      </c>
      <c r="AH75" s="113" t="s">
        <v>3113</v>
      </c>
      <c r="AI75" s="113" t="s">
        <v>3114</v>
      </c>
      <c r="AJ75" s="113" t="str">
        <f t="shared" si="35"/>
        <v>K814013</v>
      </c>
      <c r="AK75" s="113" t="str">
        <f>IFERROR(VLOOKUP(AJ75,AKT!$E$4:$G$341,3,FALSE),"")</f>
        <v>0970</v>
      </c>
    </row>
    <row r="76" spans="1:37">
      <c r="A76" s="271">
        <f t="shared" si="12"/>
        <v>533</v>
      </c>
      <c r="B76" s="270">
        <v>533</v>
      </c>
      <c r="C76" s="39" t="str">
        <f t="shared" si="13"/>
        <v>Ostale darovnice</v>
      </c>
      <c r="D76" s="81">
        <v>3239</v>
      </c>
      <c r="E76" s="39" t="str">
        <f t="shared" si="14"/>
        <v>Ostale usluge</v>
      </c>
      <c r="F76" s="74" t="s">
        <v>547</v>
      </c>
      <c r="G76" s="39" t="str">
        <f t="shared" si="15"/>
        <v>NOVI PODPROJEKT</v>
      </c>
      <c r="H76" s="39" t="str">
        <f t="shared" si="16"/>
        <v>NOVI PODPROJEKT</v>
      </c>
      <c r="I76" s="73"/>
      <c r="J76" s="73">
        <v>300</v>
      </c>
      <c r="K76" s="73"/>
      <c r="L76" s="81" t="s">
        <v>3209</v>
      </c>
      <c r="M76" s="80" t="s">
        <v>3210</v>
      </c>
      <c r="N76" s="80" t="s">
        <v>3211</v>
      </c>
      <c r="O76" s="301" t="s">
        <v>3212</v>
      </c>
      <c r="P76" s="301" t="s">
        <v>3213</v>
      </c>
      <c r="Q76" s="242"/>
      <c r="R76" t="str">
        <f>IF(D76="","",'OPĆI DIO'!$C$1)</f>
        <v>1958 SVEUČILIŠTE U ZAGREBU - FILOZOFSKI FAKULTET</v>
      </c>
      <c r="S76" t="str">
        <f t="shared" si="17"/>
        <v>323</v>
      </c>
      <c r="T76" t="str">
        <f t="shared" si="18"/>
        <v>32</v>
      </c>
      <c r="U76" t="str">
        <f t="shared" si="19"/>
        <v>OV</v>
      </c>
      <c r="V76" t="str">
        <f t="shared" si="20"/>
        <v>3</v>
      </c>
      <c r="AB76">
        <v>3821</v>
      </c>
      <c r="AC76" t="s">
        <v>134</v>
      </c>
      <c r="AE76" t="str">
        <f t="shared" si="21"/>
        <v>38</v>
      </c>
      <c r="AF76" t="str">
        <f t="shared" si="34"/>
        <v>382</v>
      </c>
      <c r="AH76" s="113" t="s">
        <v>1995</v>
      </c>
      <c r="AI76" s="113" t="s">
        <v>1996</v>
      </c>
      <c r="AJ76" s="113" t="str">
        <f t="shared" si="35"/>
        <v>A848051</v>
      </c>
      <c r="AK76" s="113" t="str">
        <f>IFERROR(VLOOKUP(AJ76,AKT!$E$4:$G$341,3,FALSE),"")</f>
        <v>0970</v>
      </c>
    </row>
    <row r="77" spans="1:37">
      <c r="A77" s="271">
        <f t="shared" si="12"/>
        <v>533</v>
      </c>
      <c r="B77" s="270">
        <v>533</v>
      </c>
      <c r="C77" s="39" t="str">
        <f t="shared" si="13"/>
        <v>Ostale darovnice</v>
      </c>
      <c r="D77" s="81">
        <v>3293</v>
      </c>
      <c r="E77" s="39" t="str">
        <f t="shared" si="14"/>
        <v>Reprezentacija</v>
      </c>
      <c r="F77" s="74" t="s">
        <v>547</v>
      </c>
      <c r="G77" s="39" t="str">
        <f t="shared" si="15"/>
        <v>NOVI PODPROJEKT</v>
      </c>
      <c r="H77" s="39" t="str">
        <f t="shared" si="16"/>
        <v>NOVI PODPROJEKT</v>
      </c>
      <c r="I77" s="73">
        <v>400</v>
      </c>
      <c r="J77" s="73">
        <v>5000</v>
      </c>
      <c r="K77" s="73"/>
      <c r="L77" s="81" t="s">
        <v>3209</v>
      </c>
      <c r="M77" s="80" t="s">
        <v>3210</v>
      </c>
      <c r="N77" s="80" t="s">
        <v>3211</v>
      </c>
      <c r="O77" s="301" t="s">
        <v>3212</v>
      </c>
      <c r="P77" s="301" t="s">
        <v>3213</v>
      </c>
      <c r="Q77" s="242"/>
      <c r="R77" t="str">
        <f>IF(D77="","",'OPĆI DIO'!$C$1)</f>
        <v>1958 SVEUČILIŠTE U ZAGREBU - FILOZOFSKI FAKULTET</v>
      </c>
      <c r="S77" t="str">
        <f t="shared" si="17"/>
        <v>329</v>
      </c>
      <c r="T77" t="str">
        <f t="shared" si="18"/>
        <v>32</v>
      </c>
      <c r="U77" t="str">
        <f t="shared" si="19"/>
        <v>OV</v>
      </c>
      <c r="V77" t="str">
        <f t="shared" si="20"/>
        <v>3</v>
      </c>
      <c r="AB77">
        <v>3831</v>
      </c>
      <c r="AC77" t="s">
        <v>117</v>
      </c>
      <c r="AE77" t="str">
        <f t="shared" si="21"/>
        <v>38</v>
      </c>
      <c r="AF77" t="str">
        <f t="shared" si="34"/>
        <v>383</v>
      </c>
      <c r="AH77" s="113" t="s">
        <v>1997</v>
      </c>
      <c r="AI77" s="113" t="s">
        <v>1998</v>
      </c>
      <c r="AJ77" s="113" t="str">
        <f t="shared" si="35"/>
        <v>A848051</v>
      </c>
      <c r="AK77" s="113" t="str">
        <f>IFERROR(VLOOKUP(AJ77,AKT!$E$4:$G$341,3,FALSE),"")</f>
        <v>0970</v>
      </c>
    </row>
    <row r="78" spans="1:37">
      <c r="A78" s="271">
        <f t="shared" si="12"/>
        <v>533</v>
      </c>
      <c r="B78" s="270">
        <v>533</v>
      </c>
      <c r="C78" s="39" t="str">
        <f t="shared" si="13"/>
        <v>Ostale darovnice</v>
      </c>
      <c r="D78" s="81">
        <v>3294</v>
      </c>
      <c r="E78" s="39" t="str">
        <f t="shared" si="14"/>
        <v>Članarine i norme</v>
      </c>
      <c r="F78" s="74" t="s">
        <v>547</v>
      </c>
      <c r="G78" s="39" t="str">
        <f t="shared" si="15"/>
        <v>NOVI PODPROJEKT</v>
      </c>
      <c r="H78" s="39" t="str">
        <f t="shared" si="16"/>
        <v>NOVI PODPROJEKT</v>
      </c>
      <c r="I78" s="73">
        <v>500</v>
      </c>
      <c r="J78" s="73"/>
      <c r="K78" s="73"/>
      <c r="L78" s="81" t="s">
        <v>3209</v>
      </c>
      <c r="M78" s="80" t="s">
        <v>3210</v>
      </c>
      <c r="N78" s="80" t="s">
        <v>3211</v>
      </c>
      <c r="O78" s="301" t="s">
        <v>3212</v>
      </c>
      <c r="P78" s="301" t="s">
        <v>3213</v>
      </c>
      <c r="Q78" s="242"/>
      <c r="R78" t="str">
        <f>IF(D78="","",'OPĆI DIO'!$C$1)</f>
        <v>1958 SVEUČILIŠTE U ZAGREBU - FILOZOFSKI FAKULTET</v>
      </c>
      <c r="S78" t="str">
        <f t="shared" si="17"/>
        <v>329</v>
      </c>
      <c r="T78" t="str">
        <f t="shared" si="18"/>
        <v>32</v>
      </c>
      <c r="U78" t="str">
        <f t="shared" si="19"/>
        <v>OV</v>
      </c>
      <c r="V78" t="str">
        <f t="shared" si="20"/>
        <v>3</v>
      </c>
      <c r="AB78">
        <v>3832</v>
      </c>
      <c r="AC78" t="s">
        <v>151</v>
      </c>
      <c r="AE78" t="str">
        <f t="shared" si="21"/>
        <v>38</v>
      </c>
      <c r="AF78" t="str">
        <f t="shared" si="34"/>
        <v>383</v>
      </c>
      <c r="AH78" s="113" t="s">
        <v>1999</v>
      </c>
      <c r="AI78" s="113" t="s">
        <v>2000</v>
      </c>
      <c r="AJ78" s="113" t="str">
        <f t="shared" si="35"/>
        <v>A848051</v>
      </c>
      <c r="AK78" s="113" t="str">
        <f>IFERROR(VLOOKUP(AJ78,AKT!$E$4:$G$341,3,FALSE),"")</f>
        <v>0970</v>
      </c>
    </row>
    <row r="79" spans="1:37">
      <c r="A79" s="271">
        <f t="shared" si="12"/>
        <v>533</v>
      </c>
      <c r="B79" s="270">
        <v>533</v>
      </c>
      <c r="C79" s="39" t="str">
        <f t="shared" si="13"/>
        <v>Ostale darovnice</v>
      </c>
      <c r="D79" s="81">
        <v>3299</v>
      </c>
      <c r="E79" s="39" t="str">
        <f t="shared" si="14"/>
        <v>Ostali nespomenuti rashodi poslovanja</v>
      </c>
      <c r="F79" s="74" t="s">
        <v>547</v>
      </c>
      <c r="G79" s="39" t="str">
        <f t="shared" si="15"/>
        <v>NOVI PODPROJEKT</v>
      </c>
      <c r="H79" s="39" t="str">
        <f t="shared" si="16"/>
        <v>NOVI PODPROJEKT</v>
      </c>
      <c r="I79" s="73">
        <v>1500</v>
      </c>
      <c r="J79" s="73">
        <v>2500</v>
      </c>
      <c r="K79" s="73"/>
      <c r="L79" s="81" t="s">
        <v>3209</v>
      </c>
      <c r="M79" s="80" t="s">
        <v>3210</v>
      </c>
      <c r="N79" s="80" t="s">
        <v>3211</v>
      </c>
      <c r="O79" s="301" t="s">
        <v>3212</v>
      </c>
      <c r="P79" s="301" t="s">
        <v>3213</v>
      </c>
      <c r="Q79" s="242"/>
      <c r="R79" t="str">
        <f>IF(D79="","",'OPĆI DIO'!$C$1)</f>
        <v>1958 SVEUČILIŠTE U ZAGREBU - FILOZOFSKI FAKULTET</v>
      </c>
      <c r="S79" t="str">
        <f t="shared" si="17"/>
        <v>329</v>
      </c>
      <c r="T79" t="str">
        <f t="shared" si="18"/>
        <v>32</v>
      </c>
      <c r="U79" t="str">
        <f t="shared" si="19"/>
        <v>OV</v>
      </c>
      <c r="V79" t="str">
        <f t="shared" si="20"/>
        <v>3</v>
      </c>
      <c r="AB79">
        <v>3833</v>
      </c>
      <c r="AC79" t="s">
        <v>118</v>
      </c>
      <c r="AE79" t="str">
        <f t="shared" si="21"/>
        <v>38</v>
      </c>
      <c r="AF79" t="str">
        <f t="shared" si="34"/>
        <v>383</v>
      </c>
      <c r="AH79" s="113" t="s">
        <v>2001</v>
      </c>
      <c r="AI79" s="113" t="s">
        <v>2002</v>
      </c>
      <c r="AJ79" s="113" t="str">
        <f t="shared" si="35"/>
        <v>A848051</v>
      </c>
      <c r="AK79" s="113" t="str">
        <f>IFERROR(VLOOKUP(AJ79,AKT!$E$4:$G$341,3,FALSE),"")</f>
        <v>0970</v>
      </c>
    </row>
    <row r="80" spans="1:37">
      <c r="A80" s="271">
        <f t="shared" si="12"/>
        <v>533</v>
      </c>
      <c r="B80" s="270">
        <v>533</v>
      </c>
      <c r="C80" s="39" t="str">
        <f t="shared" si="13"/>
        <v>Ostale darovnice</v>
      </c>
      <c r="D80" s="81">
        <v>4221</v>
      </c>
      <c r="E80" s="39" t="str">
        <f t="shared" si="14"/>
        <v>Uredska oprema i namještaj</v>
      </c>
      <c r="F80" s="74" t="s">
        <v>547</v>
      </c>
      <c r="G80" s="39" t="str">
        <f t="shared" si="15"/>
        <v>NOVI PODPROJEKT</v>
      </c>
      <c r="H80" s="39" t="str">
        <f t="shared" si="16"/>
        <v>NOVI PODPROJEKT</v>
      </c>
      <c r="I80" s="73">
        <v>500</v>
      </c>
      <c r="J80" s="73"/>
      <c r="K80" s="73"/>
      <c r="L80" s="81" t="s">
        <v>3209</v>
      </c>
      <c r="M80" s="80" t="s">
        <v>3210</v>
      </c>
      <c r="N80" s="80" t="s">
        <v>3211</v>
      </c>
      <c r="O80" s="301" t="s">
        <v>3212</v>
      </c>
      <c r="P80" s="301" t="s">
        <v>3213</v>
      </c>
      <c r="Q80" s="242"/>
      <c r="R80" t="str">
        <f>IF(D80="","",'OPĆI DIO'!$C$1)</f>
        <v>1958 SVEUČILIŠTE U ZAGREBU - FILOZOFSKI FAKULTET</v>
      </c>
      <c r="S80" t="str">
        <f t="shared" si="17"/>
        <v>422</v>
      </c>
      <c r="T80" t="str">
        <f t="shared" si="18"/>
        <v>42</v>
      </c>
      <c r="U80" t="str">
        <f t="shared" si="19"/>
        <v>OV</v>
      </c>
      <c r="V80" t="str">
        <f t="shared" si="20"/>
        <v>4</v>
      </c>
      <c r="AB80">
        <v>3834</v>
      </c>
      <c r="AC80" t="s">
        <v>119</v>
      </c>
      <c r="AE80" t="str">
        <f t="shared" si="21"/>
        <v>38</v>
      </c>
      <c r="AF80" t="str">
        <f t="shared" si="34"/>
        <v>383</v>
      </c>
      <c r="AH80" s="113" t="s">
        <v>2003</v>
      </c>
      <c r="AI80" s="113" t="s">
        <v>2004</v>
      </c>
      <c r="AJ80" s="113" t="str">
        <f t="shared" si="35"/>
        <v>A848051</v>
      </c>
      <c r="AK80" s="113" t="str">
        <f>IFERROR(VLOOKUP(AJ80,AKT!$E$4:$G$341,3,FALSE),"")</f>
        <v>0970</v>
      </c>
    </row>
    <row r="81" spans="1:37">
      <c r="A81" s="271">
        <f t="shared" si="12"/>
        <v>533</v>
      </c>
      <c r="B81" s="270">
        <v>533</v>
      </c>
      <c r="C81" s="39" t="str">
        <f t="shared" si="13"/>
        <v>Ostale darovnice</v>
      </c>
      <c r="D81" s="81">
        <v>4241</v>
      </c>
      <c r="E81" s="39" t="str">
        <f t="shared" si="14"/>
        <v>Knjige</v>
      </c>
      <c r="F81" s="74" t="s">
        <v>547</v>
      </c>
      <c r="G81" s="39" t="str">
        <f t="shared" si="15"/>
        <v>NOVI PODPROJEKT</v>
      </c>
      <c r="H81" s="39" t="str">
        <f t="shared" si="16"/>
        <v>NOVI PODPROJEKT</v>
      </c>
      <c r="I81" s="73">
        <v>500</v>
      </c>
      <c r="J81" s="73">
        <v>500</v>
      </c>
      <c r="K81" s="73"/>
      <c r="L81" s="81" t="s">
        <v>3209</v>
      </c>
      <c r="M81" s="80" t="s">
        <v>3210</v>
      </c>
      <c r="N81" s="80" t="s">
        <v>3211</v>
      </c>
      <c r="O81" s="301" t="s">
        <v>3212</v>
      </c>
      <c r="P81" s="301" t="s">
        <v>3213</v>
      </c>
      <c r="Q81" s="242"/>
      <c r="R81" t="str">
        <f>IF(D81="","",'OPĆI DIO'!$C$1)</f>
        <v>1958 SVEUČILIŠTE U ZAGREBU - FILOZOFSKI FAKULTET</v>
      </c>
      <c r="S81" t="str">
        <f t="shared" si="17"/>
        <v>424</v>
      </c>
      <c r="T81" t="str">
        <f t="shared" si="18"/>
        <v>42</v>
      </c>
      <c r="U81" t="str">
        <f t="shared" si="19"/>
        <v>OV</v>
      </c>
      <c r="V81" t="str">
        <f t="shared" si="20"/>
        <v>4</v>
      </c>
      <c r="AB81">
        <v>3835</v>
      </c>
      <c r="AC81" t="s">
        <v>120</v>
      </c>
      <c r="AE81" t="str">
        <f t="shared" si="21"/>
        <v>38</v>
      </c>
      <c r="AF81" t="str">
        <f t="shared" si="34"/>
        <v>383</v>
      </c>
      <c r="AH81" s="113" t="s">
        <v>2005</v>
      </c>
      <c r="AI81" s="113" t="s">
        <v>2006</v>
      </c>
      <c r="AJ81" s="113" t="str">
        <f t="shared" si="35"/>
        <v>A848051</v>
      </c>
      <c r="AK81" s="113" t="str">
        <f>IFERROR(VLOOKUP(AJ81,AKT!$E$4:$G$341,3,FALSE),"")</f>
        <v>0970</v>
      </c>
    </row>
    <row r="82" spans="1:37">
      <c r="A82" s="271">
        <f t="shared" si="12"/>
        <v>533</v>
      </c>
      <c r="B82" s="270">
        <v>533</v>
      </c>
      <c r="C82" s="39" t="str">
        <f t="shared" si="13"/>
        <v>Ostale darovnice</v>
      </c>
      <c r="D82" s="81">
        <v>3299</v>
      </c>
      <c r="E82" s="39" t="str">
        <f t="shared" si="14"/>
        <v>Ostali nespomenuti rashodi poslovanja</v>
      </c>
      <c r="F82" s="74" t="s">
        <v>547</v>
      </c>
      <c r="G82" s="39" t="str">
        <f t="shared" si="15"/>
        <v>NOVI PODPROJEKT</v>
      </c>
      <c r="H82" s="39" t="str">
        <f t="shared" si="16"/>
        <v>NOVI PODPROJEKT</v>
      </c>
      <c r="I82" s="73">
        <v>0</v>
      </c>
      <c r="J82" s="73">
        <v>1575</v>
      </c>
      <c r="K82" s="73"/>
      <c r="L82" s="81" t="s">
        <v>3209</v>
      </c>
      <c r="M82" s="80" t="s">
        <v>3210</v>
      </c>
      <c r="N82" s="80" t="s">
        <v>3211</v>
      </c>
      <c r="O82" s="301" t="s">
        <v>3212</v>
      </c>
      <c r="P82" s="301" t="s">
        <v>3213</v>
      </c>
      <c r="Q82" s="242"/>
      <c r="R82" t="str">
        <f>IF(D82="","",'OPĆI DIO'!$C$1)</f>
        <v>1958 SVEUČILIŠTE U ZAGREBU - FILOZOFSKI FAKULTET</v>
      </c>
      <c r="S82" t="str">
        <f t="shared" si="17"/>
        <v>329</v>
      </c>
      <c r="T82" t="str">
        <f t="shared" si="18"/>
        <v>32</v>
      </c>
      <c r="U82" t="str">
        <f t="shared" si="19"/>
        <v>OV</v>
      </c>
      <c r="V82" t="str">
        <f t="shared" si="20"/>
        <v>3</v>
      </c>
      <c r="AB82">
        <v>3861</v>
      </c>
      <c r="AC82" s="79" t="s">
        <v>530</v>
      </c>
      <c r="AE82" t="str">
        <f t="shared" si="21"/>
        <v>38</v>
      </c>
      <c r="AF82" t="str">
        <f t="shared" si="34"/>
        <v>386</v>
      </c>
      <c r="AH82" s="113" t="s">
        <v>2007</v>
      </c>
      <c r="AI82" s="113" t="s">
        <v>2008</v>
      </c>
      <c r="AJ82" s="113" t="str">
        <f t="shared" si="35"/>
        <v>A848051</v>
      </c>
      <c r="AK82" s="113" t="str">
        <f>IFERROR(VLOOKUP(AJ82,AKT!$E$4:$G$341,3,FALSE),"")</f>
        <v>0970</v>
      </c>
    </row>
    <row r="83" spans="1:37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2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2</v>
      </c>
      <c r="AC83" t="s">
        <v>531</v>
      </c>
      <c r="AE83" t="str">
        <f t="shared" si="21"/>
        <v>38</v>
      </c>
      <c r="AF83" t="str">
        <f t="shared" si="34"/>
        <v>386</v>
      </c>
      <c r="AH83" s="113" t="s">
        <v>3115</v>
      </c>
      <c r="AI83" s="113" t="s">
        <v>3116</v>
      </c>
      <c r="AJ83" s="113" t="str">
        <f t="shared" si="35"/>
        <v>A848051</v>
      </c>
      <c r="AK83" s="113" t="str">
        <f>IFERROR(VLOOKUP(AJ83,AKT!$E$4:$G$341,3,FALSE),"")</f>
        <v>0970</v>
      </c>
    </row>
    <row r="84" spans="1:37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2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3863</v>
      </c>
      <c r="AC84" t="s">
        <v>532</v>
      </c>
      <c r="AE84" t="str">
        <f t="shared" si="21"/>
        <v>38</v>
      </c>
      <c r="AF84" t="str">
        <f t="shared" si="34"/>
        <v>386</v>
      </c>
      <c r="AH84" s="113" t="s">
        <v>3117</v>
      </c>
      <c r="AI84" s="113" t="s">
        <v>3118</v>
      </c>
      <c r="AJ84" s="113" t="str">
        <f t="shared" si="35"/>
        <v>A848051</v>
      </c>
      <c r="AK84" s="113" t="str">
        <f>IFERROR(VLOOKUP(AJ84,AKT!$E$4:$G$341,3,FALSE),"")</f>
        <v>0970</v>
      </c>
    </row>
    <row r="85" spans="1:37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2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1</v>
      </c>
      <c r="AC85" t="s">
        <v>121</v>
      </c>
      <c r="AE85" t="str">
        <f t="shared" si="21"/>
        <v>41</v>
      </c>
      <c r="AF85" t="str">
        <f t="shared" si="34"/>
        <v>411</v>
      </c>
      <c r="AH85" s="113" t="s">
        <v>3119</v>
      </c>
      <c r="AI85" s="113" t="s">
        <v>3120</v>
      </c>
      <c r="AJ85" s="113" t="str">
        <f t="shared" si="35"/>
        <v>A848051</v>
      </c>
      <c r="AK85" s="113" t="str">
        <f>IFERROR(VLOOKUP(AJ85,AKT!$E$4:$G$341,3,FALSE),"")</f>
        <v>0970</v>
      </c>
    </row>
    <row r="86" spans="1:37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2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13</v>
      </c>
      <c r="AC86" t="s">
        <v>149</v>
      </c>
      <c r="AE86" t="str">
        <f t="shared" si="21"/>
        <v>41</v>
      </c>
      <c r="AF86" t="str">
        <f t="shared" si="34"/>
        <v>411</v>
      </c>
      <c r="AH86" s="113" t="s">
        <v>731</v>
      </c>
      <c r="AI86" s="113" t="s">
        <v>732</v>
      </c>
      <c r="AJ86" s="113" t="str">
        <f t="shared" si="35"/>
        <v>K848038</v>
      </c>
      <c r="AK86" s="113" t="str">
        <f>IFERROR(VLOOKUP(AJ86,AKT!$E$4:$G$341,3,FALSE),"")</f>
        <v>0950</v>
      </c>
    </row>
    <row r="87" spans="1:37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2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2</v>
      </c>
      <c r="AC87" t="s">
        <v>122</v>
      </c>
      <c r="AE87" t="str">
        <f t="shared" si="21"/>
        <v>41</v>
      </c>
      <c r="AF87" t="str">
        <f t="shared" si="34"/>
        <v>412</v>
      </c>
      <c r="AH87" s="113" t="s">
        <v>733</v>
      </c>
      <c r="AI87" s="113" t="s">
        <v>734</v>
      </c>
      <c r="AJ87" s="113" t="str">
        <f t="shared" si="35"/>
        <v>K848038</v>
      </c>
      <c r="AK87" s="113" t="str">
        <f>IFERROR(VLOOKUP(AJ87,AKT!$E$4:$G$341,3,FALSE),"")</f>
        <v>0950</v>
      </c>
    </row>
    <row r="88" spans="1:37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2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3</v>
      </c>
      <c r="AC88" t="s">
        <v>101</v>
      </c>
      <c r="AE88" t="str">
        <f t="shared" si="21"/>
        <v>41</v>
      </c>
      <c r="AF88" t="str">
        <f t="shared" si="34"/>
        <v>412</v>
      </c>
      <c r="AH88" s="113" t="s">
        <v>735</v>
      </c>
      <c r="AI88" s="113" t="s">
        <v>736</v>
      </c>
      <c r="AJ88" s="113" t="str">
        <f t="shared" si="35"/>
        <v>K848038</v>
      </c>
      <c r="AK88" s="113" t="str">
        <f>IFERROR(VLOOKUP(AJ88,AKT!$E$4:$G$341,3,FALSE),"")</f>
        <v>0950</v>
      </c>
    </row>
    <row r="89" spans="1:37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2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4</v>
      </c>
      <c r="AC89" t="s">
        <v>89</v>
      </c>
      <c r="AE89" t="str">
        <f t="shared" si="21"/>
        <v>41</v>
      </c>
      <c r="AF89" t="str">
        <f t="shared" si="34"/>
        <v>412</v>
      </c>
      <c r="AH89" s="113" t="s">
        <v>737</v>
      </c>
      <c r="AI89" s="113" t="s">
        <v>738</v>
      </c>
      <c r="AJ89" s="113" t="str">
        <f t="shared" si="35"/>
        <v>K848038</v>
      </c>
      <c r="AK89" s="113" t="str">
        <f>IFERROR(VLOOKUP(AJ89,AKT!$E$4:$G$341,3,FALSE),"")</f>
        <v>0950</v>
      </c>
    </row>
    <row r="90" spans="1:37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2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126</v>
      </c>
      <c r="AC90" t="s">
        <v>123</v>
      </c>
      <c r="AE90" t="str">
        <f t="shared" si="21"/>
        <v>41</v>
      </c>
      <c r="AF90" t="str">
        <f t="shared" si="34"/>
        <v>412</v>
      </c>
      <c r="AH90" s="113" t="s">
        <v>739</v>
      </c>
      <c r="AI90" s="113" t="s">
        <v>740</v>
      </c>
      <c r="AJ90" s="113" t="str">
        <f t="shared" si="35"/>
        <v>K848038</v>
      </c>
      <c r="AK90" s="113" t="str">
        <f>IFERROR(VLOOKUP(AJ90,AKT!$E$4:$G$341,3,FALSE),"")</f>
        <v>0950</v>
      </c>
    </row>
    <row r="91" spans="1:37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2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1</v>
      </c>
      <c r="AC91" t="s">
        <v>137</v>
      </c>
      <c r="AE91" t="str">
        <f t="shared" si="21"/>
        <v>42</v>
      </c>
      <c r="AF91" t="str">
        <f t="shared" si="34"/>
        <v>421</v>
      </c>
      <c r="AH91" s="113" t="s">
        <v>2009</v>
      </c>
      <c r="AI91" s="113" t="s">
        <v>2010</v>
      </c>
      <c r="AJ91" s="113" t="str">
        <f t="shared" si="35"/>
        <v>K848050</v>
      </c>
      <c r="AK91" s="113" t="str">
        <f>IFERROR(VLOOKUP(AJ91,AKT!$E$4:$G$341,3,FALSE),"")</f>
        <v>0950</v>
      </c>
    </row>
    <row r="92" spans="1:37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2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2</v>
      </c>
      <c r="AC92" t="s">
        <v>51</v>
      </c>
      <c r="AE92" t="str">
        <f t="shared" si="21"/>
        <v>42</v>
      </c>
      <c r="AF92" t="str">
        <f t="shared" si="34"/>
        <v>421</v>
      </c>
      <c r="AH92" s="113" t="s">
        <v>3121</v>
      </c>
      <c r="AI92" s="113" t="s">
        <v>3122</v>
      </c>
      <c r="AJ92" s="113" t="str">
        <f t="shared" si="35"/>
        <v>K848050</v>
      </c>
      <c r="AK92" s="113" t="str">
        <f>IFERROR(VLOOKUP(AJ92,AKT!$E$4:$G$341,3,FALSE),"")</f>
        <v>0950</v>
      </c>
    </row>
    <row r="93" spans="1:37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2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3</v>
      </c>
      <c r="AC93" t="s">
        <v>124</v>
      </c>
      <c r="AE93" t="str">
        <f t="shared" si="21"/>
        <v>42</v>
      </c>
      <c r="AF93" t="str">
        <f t="shared" si="34"/>
        <v>421</v>
      </c>
      <c r="AH93" s="113" t="s">
        <v>3123</v>
      </c>
      <c r="AI93" s="113" t="s">
        <v>3124</v>
      </c>
      <c r="AJ93" s="113" t="str">
        <f t="shared" si="35"/>
        <v>K848050</v>
      </c>
      <c r="AK93" s="113" t="str">
        <f>IFERROR(VLOOKUP(AJ93,AKT!$E$4:$G$341,3,FALSE),"")</f>
        <v>0950</v>
      </c>
    </row>
    <row r="94" spans="1:37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2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14</v>
      </c>
      <c r="AC94" t="s">
        <v>125</v>
      </c>
      <c r="AE94" t="str">
        <f t="shared" si="21"/>
        <v>42</v>
      </c>
      <c r="AF94" t="str">
        <f t="shared" si="34"/>
        <v>421</v>
      </c>
      <c r="AH94" s="113" t="s">
        <v>3125</v>
      </c>
      <c r="AI94" s="113" t="s">
        <v>3126</v>
      </c>
      <c r="AJ94" s="113" t="str">
        <f t="shared" si="35"/>
        <v>K848050</v>
      </c>
      <c r="AK94" s="113" t="str">
        <f>IFERROR(VLOOKUP(AJ94,AKT!$E$4:$G$341,3,FALSE),"")</f>
        <v>0950</v>
      </c>
    </row>
    <row r="95" spans="1:37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2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1</v>
      </c>
      <c r="AC95" t="s">
        <v>72</v>
      </c>
      <c r="AE95" t="str">
        <f t="shared" si="21"/>
        <v>42</v>
      </c>
      <c r="AF95" t="str">
        <f t="shared" si="34"/>
        <v>422</v>
      </c>
      <c r="AH95" s="113" t="s">
        <v>3127</v>
      </c>
      <c r="AI95" s="113" t="s">
        <v>3128</v>
      </c>
      <c r="AJ95" s="113" t="str">
        <f t="shared" si="35"/>
        <v>K848050</v>
      </c>
      <c r="AK95" s="113" t="str">
        <f>IFERROR(VLOOKUP(AJ95,AKT!$E$4:$G$341,3,FALSE),"")</f>
        <v>0950</v>
      </c>
    </row>
    <row r="96" spans="1:37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2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2</v>
      </c>
      <c r="AC96" t="s">
        <v>83</v>
      </c>
      <c r="AE96" t="str">
        <f t="shared" si="21"/>
        <v>42</v>
      </c>
      <c r="AF96" t="str">
        <f t="shared" si="34"/>
        <v>422</v>
      </c>
      <c r="AH96" s="113" t="s">
        <v>2011</v>
      </c>
      <c r="AI96" s="113" t="s">
        <v>2012</v>
      </c>
      <c r="AJ96" s="113" t="str">
        <f t="shared" si="35"/>
        <v>T848027</v>
      </c>
      <c r="AK96" s="113" t="str">
        <f>IFERROR(VLOOKUP(AJ96,AKT!$E$4:$G$341,3,FALSE),"")</f>
        <v>0950</v>
      </c>
    </row>
    <row r="97" spans="1:37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2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3</v>
      </c>
      <c r="AC97" t="s">
        <v>93</v>
      </c>
      <c r="AE97" t="str">
        <f t="shared" si="21"/>
        <v>42</v>
      </c>
      <c r="AF97" t="str">
        <f t="shared" si="34"/>
        <v>422</v>
      </c>
      <c r="AH97" s="113" t="s">
        <v>1014</v>
      </c>
      <c r="AI97" s="113" t="s">
        <v>709</v>
      </c>
      <c r="AJ97" s="113" t="str">
        <f t="shared" si="35"/>
        <v>K733069</v>
      </c>
      <c r="AK97" s="113" t="str">
        <f>IFERROR(VLOOKUP(AJ97,AKT!$E$4:$G$341,3,FALSE),"")</f>
        <v/>
      </c>
    </row>
    <row r="98" spans="1:37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2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4</v>
      </c>
      <c r="AC98" t="s">
        <v>88</v>
      </c>
      <c r="AE98" t="str">
        <f t="shared" si="21"/>
        <v>42</v>
      </c>
      <c r="AF98" t="str">
        <f t="shared" si="34"/>
        <v>422</v>
      </c>
      <c r="AH98" s="113" t="s">
        <v>1015</v>
      </c>
      <c r="AI98" s="113" t="s">
        <v>710</v>
      </c>
      <c r="AJ98" s="113" t="str">
        <f t="shared" si="35"/>
        <v>K733069</v>
      </c>
      <c r="AK98" s="113" t="str">
        <f>IFERROR(VLOOKUP(AJ98,AKT!$E$4:$G$341,3,FALSE),"")</f>
        <v/>
      </c>
    </row>
    <row r="99" spans="1:37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2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5</v>
      </c>
      <c r="AC99" t="s">
        <v>91</v>
      </c>
      <c r="AE99" t="str">
        <f t="shared" si="21"/>
        <v>42</v>
      </c>
      <c r="AF99" t="str">
        <f t="shared" si="34"/>
        <v>422</v>
      </c>
    </row>
    <row r="100" spans="1:37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2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6</v>
      </c>
      <c r="AC100" t="s">
        <v>126</v>
      </c>
      <c r="AE100" t="str">
        <f t="shared" si="21"/>
        <v>42</v>
      </c>
      <c r="AF100" t="str">
        <f t="shared" si="34"/>
        <v>422</v>
      </c>
    </row>
    <row r="101" spans="1:37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2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27</v>
      </c>
      <c r="AC101" t="s">
        <v>102</v>
      </c>
      <c r="AE101" t="str">
        <f t="shared" si="21"/>
        <v>42</v>
      </c>
      <c r="AF101" t="str">
        <f t="shared" si="34"/>
        <v>422</v>
      </c>
    </row>
    <row r="102" spans="1:37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2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1</v>
      </c>
      <c r="AC102" t="s">
        <v>127</v>
      </c>
      <c r="AE102" t="str">
        <f t="shared" si="21"/>
        <v>42</v>
      </c>
      <c r="AF102" t="str">
        <f t="shared" si="34"/>
        <v>423</v>
      </c>
    </row>
    <row r="103" spans="1:37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2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33</v>
      </c>
      <c r="AC103" t="s">
        <v>135</v>
      </c>
      <c r="AE103" t="str">
        <f t="shared" si="21"/>
        <v>42</v>
      </c>
      <c r="AF103" t="str">
        <f t="shared" si="34"/>
        <v>423</v>
      </c>
    </row>
    <row r="104" spans="1:37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2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1</v>
      </c>
      <c r="AC104" t="s">
        <v>84</v>
      </c>
      <c r="AE104" t="str">
        <f t="shared" si="21"/>
        <v>42</v>
      </c>
      <c r="AF104" t="str">
        <f t="shared" si="34"/>
        <v>424</v>
      </c>
    </row>
    <row r="105" spans="1:37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2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2</v>
      </c>
      <c r="AC105" t="s">
        <v>108</v>
      </c>
      <c r="AE105" t="str">
        <f t="shared" si="21"/>
        <v>42</v>
      </c>
      <c r="AF105" t="str">
        <f t="shared" si="34"/>
        <v>424</v>
      </c>
    </row>
    <row r="106" spans="1:37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2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44</v>
      </c>
      <c r="AC106" t="s">
        <v>136</v>
      </c>
      <c r="AE106" t="str">
        <f t="shared" si="21"/>
        <v>42</v>
      </c>
      <c r="AF106" t="str">
        <f t="shared" si="34"/>
        <v>424</v>
      </c>
    </row>
    <row r="107" spans="1:37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2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1</v>
      </c>
      <c r="AC107" t="s">
        <v>128</v>
      </c>
      <c r="AE107" t="str">
        <f t="shared" si="21"/>
        <v>42</v>
      </c>
      <c r="AF107" t="str">
        <f t="shared" si="34"/>
        <v>425</v>
      </c>
    </row>
    <row r="108" spans="1:37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2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52</v>
      </c>
      <c r="AC108" t="s">
        <v>129</v>
      </c>
      <c r="AE108" t="str">
        <f t="shared" si="21"/>
        <v>42</v>
      </c>
      <c r="AF108" t="str">
        <f t="shared" si="34"/>
        <v>425</v>
      </c>
    </row>
    <row r="109" spans="1:37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2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2</v>
      </c>
      <c r="AC109" t="s">
        <v>85</v>
      </c>
      <c r="AE109" t="str">
        <f t="shared" si="21"/>
        <v>42</v>
      </c>
      <c r="AF109" t="str">
        <f t="shared" si="34"/>
        <v>426</v>
      </c>
    </row>
    <row r="110" spans="1:37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2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3</v>
      </c>
      <c r="AC110" t="s">
        <v>130</v>
      </c>
      <c r="AE110" t="str">
        <f t="shared" si="21"/>
        <v>42</v>
      </c>
      <c r="AF110" t="str">
        <f t="shared" si="34"/>
        <v>426</v>
      </c>
    </row>
    <row r="111" spans="1:37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2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264</v>
      </c>
      <c r="AC111" t="s">
        <v>94</v>
      </c>
      <c r="AE111" t="str">
        <f t="shared" si="21"/>
        <v>42</v>
      </c>
      <c r="AF111" t="str">
        <f t="shared" si="34"/>
        <v>426</v>
      </c>
    </row>
    <row r="112" spans="1:37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2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312</v>
      </c>
      <c r="AC112" t="s">
        <v>96</v>
      </c>
      <c r="AE112" t="str">
        <f t="shared" si="21"/>
        <v>43</v>
      </c>
      <c r="AF112" t="str">
        <f t="shared" si="34"/>
        <v>431</v>
      </c>
    </row>
    <row r="113" spans="1:32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2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411</v>
      </c>
      <c r="AC113" t="s">
        <v>131</v>
      </c>
      <c r="AE113" t="str">
        <f t="shared" si="21"/>
        <v>44</v>
      </c>
      <c r="AF113" t="str">
        <f t="shared" si="34"/>
        <v>441</v>
      </c>
    </row>
    <row r="114" spans="1:32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2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11</v>
      </c>
      <c r="AC114" t="s">
        <v>95</v>
      </c>
      <c r="AE114" t="str">
        <f t="shared" si="21"/>
        <v>45</v>
      </c>
      <c r="AF114" t="str">
        <f t="shared" si="34"/>
        <v>451</v>
      </c>
    </row>
    <row r="115" spans="1:32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2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21</v>
      </c>
      <c r="AC115" t="s">
        <v>109</v>
      </c>
      <c r="AE115" t="str">
        <f t="shared" si="21"/>
        <v>45</v>
      </c>
      <c r="AF115" t="str">
        <f t="shared" si="34"/>
        <v>452</v>
      </c>
    </row>
    <row r="116" spans="1:32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2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31</v>
      </c>
      <c r="AC116" t="s">
        <v>145</v>
      </c>
      <c r="AE116" t="str">
        <f t="shared" si="21"/>
        <v>45</v>
      </c>
      <c r="AF116" t="str">
        <f t="shared" si="34"/>
        <v>453</v>
      </c>
    </row>
    <row r="117" spans="1:32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2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4541</v>
      </c>
      <c r="AC117" t="s">
        <v>105</v>
      </c>
      <c r="AE117" t="str">
        <f t="shared" si="21"/>
        <v>45</v>
      </c>
      <c r="AF117" t="str">
        <f t="shared" si="34"/>
        <v>454</v>
      </c>
    </row>
    <row r="118" spans="1:32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2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121</v>
      </c>
      <c r="AC118" t="s">
        <v>150</v>
      </c>
      <c r="AE118" t="str">
        <f t="shared" si="21"/>
        <v>51</v>
      </c>
      <c r="AF118" t="str">
        <f t="shared" si="34"/>
        <v>512</v>
      </c>
    </row>
    <row r="119" spans="1:32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2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443</v>
      </c>
      <c r="AC119" t="s">
        <v>132</v>
      </c>
      <c r="AE119" t="str">
        <f t="shared" si="21"/>
        <v>54</v>
      </c>
      <c r="AF119" t="str">
        <f t="shared" si="34"/>
        <v>544</v>
      </c>
    </row>
    <row r="120" spans="1:32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2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1</v>
      </c>
      <c r="AC120" t="s">
        <v>511</v>
      </c>
      <c r="AE120" t="str">
        <f t="shared" si="21"/>
        <v>51</v>
      </c>
      <c r="AF120" t="str">
        <f t="shared" si="34"/>
        <v>512</v>
      </c>
    </row>
    <row r="121" spans="1:32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2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22</v>
      </c>
      <c r="AC121" t="s">
        <v>512</v>
      </c>
      <c r="AE121" t="str">
        <f t="shared" si="21"/>
        <v>51</v>
      </c>
      <c r="AF121" t="str">
        <f t="shared" si="34"/>
        <v>512</v>
      </c>
    </row>
    <row r="122" spans="1:32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2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41</v>
      </c>
      <c r="AC122" t="s">
        <v>513</v>
      </c>
      <c r="AE122" t="str">
        <f t="shared" si="21"/>
        <v>51</v>
      </c>
      <c r="AF122" t="str">
        <f t="shared" si="34"/>
        <v>514</v>
      </c>
    </row>
    <row r="123" spans="1:32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2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1</v>
      </c>
      <c r="AC123" t="s">
        <v>514</v>
      </c>
      <c r="AE123" t="str">
        <f t="shared" si="21"/>
        <v>51</v>
      </c>
      <c r="AF123" t="str">
        <f t="shared" si="34"/>
        <v>518</v>
      </c>
    </row>
    <row r="124" spans="1:32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2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183</v>
      </c>
      <c r="AC124" t="s">
        <v>515</v>
      </c>
      <c r="AE124" t="str">
        <f t="shared" si="21"/>
        <v>51</v>
      </c>
      <c r="AF124" t="str">
        <f t="shared" si="34"/>
        <v>518</v>
      </c>
    </row>
    <row r="125" spans="1:32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2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22</v>
      </c>
      <c r="AC125" t="s">
        <v>516</v>
      </c>
      <c r="AE125" t="str">
        <f t="shared" si="21"/>
        <v>54</v>
      </c>
      <c r="AF125" t="str">
        <f t="shared" si="34"/>
        <v>542</v>
      </c>
    </row>
    <row r="126" spans="1:32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2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31</v>
      </c>
      <c r="AC126" t="s">
        <v>183</v>
      </c>
      <c r="AE126" t="str">
        <f t="shared" si="21"/>
        <v>54</v>
      </c>
      <c r="AF126" t="str">
        <f t="shared" si="34"/>
        <v>543</v>
      </c>
    </row>
    <row r="127" spans="1:32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2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3</v>
      </c>
      <c r="AC127" t="s">
        <v>517</v>
      </c>
      <c r="AE127" t="str">
        <f t="shared" si="21"/>
        <v>54</v>
      </c>
      <c r="AF127" t="str">
        <f t="shared" si="34"/>
        <v>544</v>
      </c>
    </row>
    <row r="128" spans="1:32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2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45</v>
      </c>
      <c r="AC128" t="s">
        <v>518</v>
      </c>
      <c r="AE128" t="str">
        <f t="shared" si="21"/>
        <v>54</v>
      </c>
      <c r="AF128" t="str">
        <f t="shared" si="34"/>
        <v>544</v>
      </c>
    </row>
    <row r="129" spans="1:32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2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53</v>
      </c>
      <c r="AC129" t="s">
        <v>519</v>
      </c>
      <c r="AE129" t="str">
        <f t="shared" si="21"/>
        <v>54</v>
      </c>
      <c r="AF129" t="str">
        <f t="shared" si="34"/>
        <v>545</v>
      </c>
    </row>
    <row r="130" spans="1:32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2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  <c r="AB130">
        <v>5472</v>
      </c>
      <c r="AC130" t="s">
        <v>520</v>
      </c>
      <c r="AE130" t="str">
        <f t="shared" si="21"/>
        <v>54</v>
      </c>
      <c r="AF130" t="str">
        <f t="shared" si="34"/>
        <v>547</v>
      </c>
    </row>
    <row r="131" spans="1:32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2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1" t="str">
        <f t="shared" si="12"/>
        <v/>
      </c>
      <c r="B132" s="270"/>
      <c r="C132" s="39" t="str">
        <f t="shared" si="13"/>
        <v/>
      </c>
      <c r="D132" s="81"/>
      <c r="E132" s="39" t="str">
        <f t="shared" si="14"/>
        <v/>
      </c>
      <c r="F132" s="74"/>
      <c r="G132" s="39" t="str">
        <f t="shared" si="15"/>
        <v/>
      </c>
      <c r="H132" s="39" t="str">
        <f t="shared" si="16"/>
        <v/>
      </c>
      <c r="I132" s="73"/>
      <c r="J132" s="73"/>
      <c r="K132" s="73"/>
      <c r="L132" s="81"/>
      <c r="M132" s="80"/>
      <c r="N132" s="80"/>
      <c r="O132" s="81"/>
      <c r="P132" s="125"/>
      <c r="Q132" s="242"/>
      <c r="R132" t="str">
        <f>IF(D132="","",'OPĆI DIO'!$C$1)</f>
        <v/>
      </c>
      <c r="S132" t="str">
        <f t="shared" si="17"/>
        <v/>
      </c>
      <c r="T132" t="str">
        <f t="shared" si="18"/>
        <v/>
      </c>
      <c r="U132" t="str">
        <f t="shared" si="19"/>
        <v/>
      </c>
      <c r="V132" t="str">
        <f t="shared" si="20"/>
        <v/>
      </c>
    </row>
    <row r="133" spans="1:32">
      <c r="A133" s="271" t="str">
        <f t="shared" ref="A133:A196" si="36">IFERROR(VLOOKUP(B133,$X$6:$AA$34,4,FALSE),"")</f>
        <v/>
      </c>
      <c r="B133" s="270"/>
      <c r="C133" s="39" t="str">
        <f t="shared" ref="C133:C196" si="37">IFERROR(VLOOKUP(B133,$X$6:$AA$34,2,FALSE),"")</f>
        <v/>
      </c>
      <c r="D133" s="81"/>
      <c r="E133" s="39" t="str">
        <f t="shared" ref="E133:E196" si="38">IFERROR(VLOOKUP(D133,$AB$5:$AD$130,2,FALSE),"")</f>
        <v/>
      </c>
      <c r="F133" s="74"/>
      <c r="G133" s="39" t="str">
        <f t="shared" ref="G133:G196" si="39">IFERROR(VLOOKUP(F133,$AH$6:$AI$1764,2,FALSE),"")</f>
        <v/>
      </c>
      <c r="H133" s="39" t="str">
        <f t="shared" ref="H133:H196" si="40">IFERROR(VLOOKUP(F133,$AH$6:$AK$1764,4,FALSE),"")</f>
        <v/>
      </c>
      <c r="I133" s="73"/>
      <c r="J133" s="73"/>
      <c r="K133" s="73"/>
      <c r="L133" s="81"/>
      <c r="M133" s="80"/>
      <c r="N133" s="80"/>
      <c r="O133" s="81"/>
      <c r="P133" s="125"/>
      <c r="Q133" s="242"/>
      <c r="R133" t="str">
        <f>IF(D133="","",'OPĆI DIO'!$C$1)</f>
        <v/>
      </c>
      <c r="S133" t="str">
        <f t="shared" ref="S133:S196" si="41">LEFT(D133,3)</f>
        <v/>
      </c>
      <c r="T133" t="str">
        <f t="shared" ref="T133:T196" si="42">LEFT(D133,2)</f>
        <v/>
      </c>
      <c r="U133" t="str">
        <f t="shared" ref="U133:U196" si="43">MID(H133,2,2)</f>
        <v/>
      </c>
      <c r="V133" t="str">
        <f t="shared" ref="V133:V196" si="44">LEFT(D133,1)</f>
        <v/>
      </c>
    </row>
    <row r="134" spans="1:32">
      <c r="A134" s="271" t="str">
        <f t="shared" si="36"/>
        <v/>
      </c>
      <c r="B134" s="270"/>
      <c r="C134" s="39" t="str">
        <f t="shared" si="37"/>
        <v/>
      </c>
      <c r="D134" s="81"/>
      <c r="E134" s="39" t="str">
        <f t="shared" si="38"/>
        <v/>
      </c>
      <c r="F134" s="74"/>
      <c r="G134" s="39" t="str">
        <f t="shared" si="39"/>
        <v/>
      </c>
      <c r="H134" s="39" t="str">
        <f t="shared" si="40"/>
        <v/>
      </c>
      <c r="I134" s="73"/>
      <c r="J134" s="73"/>
      <c r="K134" s="73"/>
      <c r="L134" s="81"/>
      <c r="M134" s="80"/>
      <c r="N134" s="80"/>
      <c r="O134" s="81"/>
      <c r="P134" s="125"/>
      <c r="Q134" s="242"/>
      <c r="R134" t="str">
        <f>IF(D134="","",'OPĆI DIO'!$C$1)</f>
        <v/>
      </c>
      <c r="S134" t="str">
        <f t="shared" si="41"/>
        <v/>
      </c>
      <c r="T134" t="str">
        <f t="shared" si="42"/>
        <v/>
      </c>
      <c r="U134" t="str">
        <f t="shared" si="43"/>
        <v/>
      </c>
      <c r="V134" t="str">
        <f t="shared" si="44"/>
        <v/>
      </c>
    </row>
    <row r="135" spans="1:32">
      <c r="A135" s="271" t="str">
        <f t="shared" si="36"/>
        <v/>
      </c>
      <c r="B135" s="270"/>
      <c r="C135" s="39" t="str">
        <f t="shared" si="37"/>
        <v/>
      </c>
      <c r="D135" s="81"/>
      <c r="E135" s="39" t="str">
        <f t="shared" si="38"/>
        <v/>
      </c>
      <c r="F135" s="74"/>
      <c r="G135" s="39" t="str">
        <f t="shared" si="39"/>
        <v/>
      </c>
      <c r="H135" s="39" t="str">
        <f t="shared" si="40"/>
        <v/>
      </c>
      <c r="I135" s="73"/>
      <c r="J135" s="73"/>
      <c r="K135" s="73"/>
      <c r="L135" s="81"/>
      <c r="M135" s="80"/>
      <c r="N135" s="80"/>
      <c r="O135" s="81"/>
      <c r="P135" s="125"/>
      <c r="Q135" s="242"/>
      <c r="R135" t="str">
        <f>IF(D135="","",'OPĆI DIO'!$C$1)</f>
        <v/>
      </c>
      <c r="S135" t="str">
        <f t="shared" si="41"/>
        <v/>
      </c>
      <c r="T135" t="str">
        <f t="shared" si="42"/>
        <v/>
      </c>
      <c r="U135" t="str">
        <f t="shared" si="43"/>
        <v/>
      </c>
      <c r="V135" t="str">
        <f t="shared" si="44"/>
        <v/>
      </c>
    </row>
    <row r="136" spans="1:32">
      <c r="A136" s="271" t="str">
        <f t="shared" si="36"/>
        <v/>
      </c>
      <c r="B136" s="270"/>
      <c r="C136" s="39" t="str">
        <f t="shared" si="37"/>
        <v/>
      </c>
      <c r="D136" s="81"/>
      <c r="E136" s="39" t="str">
        <f t="shared" si="38"/>
        <v/>
      </c>
      <c r="F136" s="74"/>
      <c r="G136" s="39" t="str">
        <f t="shared" si="39"/>
        <v/>
      </c>
      <c r="H136" s="39" t="str">
        <f t="shared" si="40"/>
        <v/>
      </c>
      <c r="I136" s="73"/>
      <c r="J136" s="73"/>
      <c r="K136" s="73"/>
      <c r="L136" s="81"/>
      <c r="M136" s="80"/>
      <c r="N136" s="80"/>
      <c r="O136" s="81"/>
      <c r="P136" s="125"/>
      <c r="Q136" s="242"/>
      <c r="R136" t="str">
        <f>IF(D136="","",'OPĆI DIO'!$C$1)</f>
        <v/>
      </c>
      <c r="S136" t="str">
        <f t="shared" si="41"/>
        <v/>
      </c>
      <c r="T136" t="str">
        <f t="shared" si="42"/>
        <v/>
      </c>
      <c r="U136" t="str">
        <f t="shared" si="43"/>
        <v/>
      </c>
      <c r="V136" t="str">
        <f t="shared" si="44"/>
        <v/>
      </c>
    </row>
    <row r="137" spans="1:32">
      <c r="A137" s="271" t="str">
        <f t="shared" si="36"/>
        <v/>
      </c>
      <c r="B137" s="270"/>
      <c r="C137" s="39" t="str">
        <f t="shared" si="37"/>
        <v/>
      </c>
      <c r="D137" s="81"/>
      <c r="E137" s="39" t="str">
        <f t="shared" si="38"/>
        <v/>
      </c>
      <c r="F137" s="74"/>
      <c r="G137" s="39" t="str">
        <f t="shared" si="39"/>
        <v/>
      </c>
      <c r="H137" s="39" t="str">
        <f t="shared" si="40"/>
        <v/>
      </c>
      <c r="I137" s="73"/>
      <c r="J137" s="73"/>
      <c r="K137" s="73"/>
      <c r="L137" s="81"/>
      <c r="M137" s="80"/>
      <c r="N137" s="80"/>
      <c r="O137" s="81"/>
      <c r="P137" s="125"/>
      <c r="Q137" s="242"/>
      <c r="R137" t="str">
        <f>IF(D137="","",'OPĆI DIO'!$C$1)</f>
        <v/>
      </c>
      <c r="S137" t="str">
        <f t="shared" si="41"/>
        <v/>
      </c>
      <c r="T137" t="str">
        <f t="shared" si="42"/>
        <v/>
      </c>
      <c r="U137" t="str">
        <f t="shared" si="43"/>
        <v/>
      </c>
      <c r="V137" t="str">
        <f t="shared" si="44"/>
        <v/>
      </c>
    </row>
    <row r="138" spans="1:32">
      <c r="A138" s="271" t="str">
        <f t="shared" si="36"/>
        <v/>
      </c>
      <c r="B138" s="270"/>
      <c r="C138" s="39" t="str">
        <f t="shared" si="37"/>
        <v/>
      </c>
      <c r="D138" s="81"/>
      <c r="E138" s="39" t="str">
        <f t="shared" si="38"/>
        <v/>
      </c>
      <c r="F138" s="74"/>
      <c r="G138" s="39" t="str">
        <f t="shared" si="39"/>
        <v/>
      </c>
      <c r="H138" s="39" t="str">
        <f t="shared" si="40"/>
        <v/>
      </c>
      <c r="I138" s="73"/>
      <c r="J138" s="73"/>
      <c r="K138" s="73"/>
      <c r="L138" s="81"/>
      <c r="M138" s="80"/>
      <c r="N138" s="80"/>
      <c r="O138" s="81"/>
      <c r="P138" s="125"/>
      <c r="Q138" s="242"/>
      <c r="R138" t="str">
        <f>IF(D138="","",'OPĆI DIO'!$C$1)</f>
        <v/>
      </c>
      <c r="S138" t="str">
        <f t="shared" si="41"/>
        <v/>
      </c>
      <c r="T138" t="str">
        <f t="shared" si="42"/>
        <v/>
      </c>
      <c r="U138" t="str">
        <f t="shared" si="43"/>
        <v/>
      </c>
      <c r="V138" t="str">
        <f t="shared" si="44"/>
        <v/>
      </c>
    </row>
    <row r="139" spans="1:32">
      <c r="A139" s="271" t="str">
        <f t="shared" si="36"/>
        <v/>
      </c>
      <c r="B139" s="270"/>
      <c r="C139" s="39" t="str">
        <f t="shared" si="37"/>
        <v/>
      </c>
      <c r="D139" s="81"/>
      <c r="E139" s="39" t="str">
        <f t="shared" si="38"/>
        <v/>
      </c>
      <c r="F139" s="74"/>
      <c r="G139" s="39" t="str">
        <f t="shared" si="39"/>
        <v/>
      </c>
      <c r="H139" s="39" t="str">
        <f t="shared" si="40"/>
        <v/>
      </c>
      <c r="I139" s="73"/>
      <c r="J139" s="73"/>
      <c r="K139" s="73"/>
      <c r="L139" s="81"/>
      <c r="M139" s="80"/>
      <c r="N139" s="80"/>
      <c r="O139" s="81"/>
      <c r="P139" s="125"/>
      <c r="Q139" s="242"/>
      <c r="R139" t="str">
        <f>IF(D139="","",'OPĆI DIO'!$C$1)</f>
        <v/>
      </c>
      <c r="S139" t="str">
        <f t="shared" si="41"/>
        <v/>
      </c>
      <c r="T139" t="str">
        <f t="shared" si="42"/>
        <v/>
      </c>
      <c r="U139" t="str">
        <f t="shared" si="43"/>
        <v/>
      </c>
      <c r="V139" t="str">
        <f t="shared" si="44"/>
        <v/>
      </c>
    </row>
    <row r="140" spans="1:32">
      <c r="A140" s="271" t="str">
        <f t="shared" si="36"/>
        <v/>
      </c>
      <c r="B140" s="270"/>
      <c r="C140" s="39" t="str">
        <f t="shared" si="37"/>
        <v/>
      </c>
      <c r="D140" s="81"/>
      <c r="E140" s="39" t="str">
        <f t="shared" si="38"/>
        <v/>
      </c>
      <c r="F140" s="74"/>
      <c r="G140" s="39" t="str">
        <f t="shared" si="39"/>
        <v/>
      </c>
      <c r="H140" s="39" t="str">
        <f t="shared" si="40"/>
        <v/>
      </c>
      <c r="I140" s="73"/>
      <c r="J140" s="73"/>
      <c r="K140" s="73"/>
      <c r="L140" s="81"/>
      <c r="M140" s="80"/>
      <c r="N140" s="80"/>
      <c r="O140" s="81"/>
      <c r="P140" s="125"/>
      <c r="Q140" s="242"/>
      <c r="R140" t="str">
        <f>IF(D140="","",'OPĆI DIO'!$C$1)</f>
        <v/>
      </c>
      <c r="S140" t="str">
        <f t="shared" si="41"/>
        <v/>
      </c>
      <c r="T140" t="str">
        <f t="shared" si="42"/>
        <v/>
      </c>
      <c r="U140" t="str">
        <f t="shared" si="43"/>
        <v/>
      </c>
      <c r="V140" t="str">
        <f t="shared" si="44"/>
        <v/>
      </c>
    </row>
    <row r="141" spans="1:32">
      <c r="A141" s="271" t="str">
        <f t="shared" si="36"/>
        <v/>
      </c>
      <c r="B141" s="270"/>
      <c r="C141" s="39" t="str">
        <f t="shared" si="37"/>
        <v/>
      </c>
      <c r="D141" s="81"/>
      <c r="E141" s="39" t="str">
        <f t="shared" si="38"/>
        <v/>
      </c>
      <c r="F141" s="74"/>
      <c r="G141" s="39" t="str">
        <f t="shared" si="39"/>
        <v/>
      </c>
      <c r="H141" s="39" t="str">
        <f t="shared" si="40"/>
        <v/>
      </c>
      <c r="I141" s="73"/>
      <c r="J141" s="73"/>
      <c r="K141" s="73"/>
      <c r="L141" s="81"/>
      <c r="M141" s="80"/>
      <c r="N141" s="80"/>
      <c r="O141" s="81"/>
      <c r="P141" s="125"/>
      <c r="Q141" s="242"/>
      <c r="R141" t="str">
        <f>IF(D141="","",'OPĆI DIO'!$C$1)</f>
        <v/>
      </c>
      <c r="S141" t="str">
        <f t="shared" si="41"/>
        <v/>
      </c>
      <c r="T141" t="str">
        <f t="shared" si="42"/>
        <v/>
      </c>
      <c r="U141" t="str">
        <f t="shared" si="43"/>
        <v/>
      </c>
      <c r="V141" t="str">
        <f t="shared" si="44"/>
        <v/>
      </c>
    </row>
    <row r="142" spans="1:32">
      <c r="A142" s="271" t="str">
        <f t="shared" si="36"/>
        <v/>
      </c>
      <c r="B142" s="270"/>
      <c r="C142" s="39" t="str">
        <f t="shared" si="37"/>
        <v/>
      </c>
      <c r="D142" s="81"/>
      <c r="E142" s="39" t="str">
        <f t="shared" si="38"/>
        <v/>
      </c>
      <c r="F142" s="74"/>
      <c r="G142" s="39" t="str">
        <f t="shared" si="39"/>
        <v/>
      </c>
      <c r="H142" s="39" t="str">
        <f t="shared" si="40"/>
        <v/>
      </c>
      <c r="I142" s="73"/>
      <c r="J142" s="73"/>
      <c r="K142" s="73"/>
      <c r="L142" s="81"/>
      <c r="M142" s="80"/>
      <c r="N142" s="80"/>
      <c r="O142" s="81"/>
      <c r="P142" s="125"/>
      <c r="Q142" s="242"/>
      <c r="R142" t="str">
        <f>IF(D142="","",'OPĆI DIO'!$C$1)</f>
        <v/>
      </c>
      <c r="S142" t="str">
        <f t="shared" si="41"/>
        <v/>
      </c>
      <c r="T142" t="str">
        <f t="shared" si="42"/>
        <v/>
      </c>
      <c r="U142" t="str">
        <f t="shared" si="43"/>
        <v/>
      </c>
      <c r="V142" t="str">
        <f t="shared" si="44"/>
        <v/>
      </c>
    </row>
    <row r="143" spans="1:32">
      <c r="A143" s="271" t="str">
        <f t="shared" si="36"/>
        <v/>
      </c>
      <c r="B143" s="270"/>
      <c r="C143" s="39" t="str">
        <f t="shared" si="37"/>
        <v/>
      </c>
      <c r="D143" s="81"/>
      <c r="E143" s="39" t="str">
        <f t="shared" si="38"/>
        <v/>
      </c>
      <c r="F143" s="74"/>
      <c r="G143" s="39" t="str">
        <f t="shared" si="39"/>
        <v/>
      </c>
      <c r="H143" s="39" t="str">
        <f t="shared" si="40"/>
        <v/>
      </c>
      <c r="I143" s="73"/>
      <c r="J143" s="73"/>
      <c r="K143" s="73"/>
      <c r="L143" s="81"/>
      <c r="M143" s="80"/>
      <c r="N143" s="80"/>
      <c r="O143" s="81"/>
      <c r="P143" s="125"/>
      <c r="Q143" s="242"/>
      <c r="R143" t="str">
        <f>IF(D143="","",'OPĆI DIO'!$C$1)</f>
        <v/>
      </c>
      <c r="S143" t="str">
        <f t="shared" si="41"/>
        <v/>
      </c>
      <c r="T143" t="str">
        <f t="shared" si="42"/>
        <v/>
      </c>
      <c r="U143" t="str">
        <f t="shared" si="43"/>
        <v/>
      </c>
      <c r="V143" t="str">
        <f t="shared" si="44"/>
        <v/>
      </c>
    </row>
    <row r="144" spans="1:32">
      <c r="A144" s="271" t="str">
        <f t="shared" si="36"/>
        <v/>
      </c>
      <c r="B144" s="270"/>
      <c r="C144" s="39" t="str">
        <f t="shared" si="37"/>
        <v/>
      </c>
      <c r="D144" s="81"/>
      <c r="E144" s="39" t="str">
        <f t="shared" si="38"/>
        <v/>
      </c>
      <c r="F144" s="74"/>
      <c r="G144" s="39" t="str">
        <f t="shared" si="39"/>
        <v/>
      </c>
      <c r="H144" s="39" t="str">
        <f t="shared" si="40"/>
        <v/>
      </c>
      <c r="I144" s="73"/>
      <c r="J144" s="73"/>
      <c r="K144" s="73"/>
      <c r="L144" s="81"/>
      <c r="M144" s="80"/>
      <c r="N144" s="80"/>
      <c r="O144" s="81"/>
      <c r="P144" s="125"/>
      <c r="Q144" s="242"/>
      <c r="R144" t="str">
        <f>IF(D144="","",'OPĆI DIO'!$C$1)</f>
        <v/>
      </c>
      <c r="S144" t="str">
        <f t="shared" si="41"/>
        <v/>
      </c>
      <c r="T144" t="str">
        <f t="shared" si="42"/>
        <v/>
      </c>
      <c r="U144" t="str">
        <f t="shared" si="43"/>
        <v/>
      </c>
      <c r="V144" t="str">
        <f t="shared" si="44"/>
        <v/>
      </c>
    </row>
    <row r="145" spans="1:22">
      <c r="A145" s="271" t="str">
        <f t="shared" si="36"/>
        <v/>
      </c>
      <c r="B145" s="270"/>
      <c r="C145" s="39" t="str">
        <f t="shared" si="37"/>
        <v/>
      </c>
      <c r="D145" s="81"/>
      <c r="E145" s="39" t="str">
        <f t="shared" si="38"/>
        <v/>
      </c>
      <c r="F145" s="74"/>
      <c r="G145" s="39" t="str">
        <f t="shared" si="39"/>
        <v/>
      </c>
      <c r="H145" s="39" t="str">
        <f t="shared" si="40"/>
        <v/>
      </c>
      <c r="I145" s="73"/>
      <c r="J145" s="73"/>
      <c r="K145" s="73"/>
      <c r="L145" s="81"/>
      <c r="M145" s="80"/>
      <c r="N145" s="80"/>
      <c r="O145" s="81"/>
      <c r="P145" s="125"/>
      <c r="Q145" s="242"/>
      <c r="R145" t="str">
        <f>IF(D145="","",'OPĆI DIO'!$C$1)</f>
        <v/>
      </c>
      <c r="S145" t="str">
        <f t="shared" si="41"/>
        <v/>
      </c>
      <c r="T145" t="str">
        <f t="shared" si="42"/>
        <v/>
      </c>
      <c r="U145" t="str">
        <f t="shared" si="43"/>
        <v/>
      </c>
      <c r="V145" t="str">
        <f t="shared" si="44"/>
        <v/>
      </c>
    </row>
    <row r="146" spans="1:22">
      <c r="A146" s="271" t="str">
        <f t="shared" si="36"/>
        <v/>
      </c>
      <c r="B146" s="270"/>
      <c r="C146" s="39" t="str">
        <f t="shared" si="37"/>
        <v/>
      </c>
      <c r="D146" s="81"/>
      <c r="E146" s="39" t="str">
        <f t="shared" si="38"/>
        <v/>
      </c>
      <c r="F146" s="74"/>
      <c r="G146" s="39" t="str">
        <f t="shared" si="39"/>
        <v/>
      </c>
      <c r="H146" s="39" t="str">
        <f t="shared" si="40"/>
        <v/>
      </c>
      <c r="I146" s="73"/>
      <c r="J146" s="73"/>
      <c r="K146" s="73"/>
      <c r="L146" s="81"/>
      <c r="M146" s="80"/>
      <c r="N146" s="80"/>
      <c r="O146" s="81"/>
      <c r="P146" s="125"/>
      <c r="Q146" s="242"/>
      <c r="R146" t="str">
        <f>IF(D146="","",'OPĆI DIO'!$C$1)</f>
        <v/>
      </c>
      <c r="S146" t="str">
        <f t="shared" si="41"/>
        <v/>
      </c>
      <c r="T146" t="str">
        <f t="shared" si="42"/>
        <v/>
      </c>
      <c r="U146" t="str">
        <f t="shared" si="43"/>
        <v/>
      </c>
      <c r="V146" t="str">
        <f t="shared" si="44"/>
        <v/>
      </c>
    </row>
    <row r="147" spans="1:22">
      <c r="A147" s="271" t="str">
        <f t="shared" si="36"/>
        <v/>
      </c>
      <c r="B147" s="270"/>
      <c r="C147" s="39" t="str">
        <f t="shared" si="37"/>
        <v/>
      </c>
      <c r="D147" s="81"/>
      <c r="E147" s="39" t="str">
        <f t="shared" si="38"/>
        <v/>
      </c>
      <c r="F147" s="74"/>
      <c r="G147" s="39" t="str">
        <f t="shared" si="39"/>
        <v/>
      </c>
      <c r="H147" s="39" t="str">
        <f t="shared" si="40"/>
        <v/>
      </c>
      <c r="I147" s="73"/>
      <c r="J147" s="73"/>
      <c r="K147" s="73"/>
      <c r="L147" s="81"/>
      <c r="M147" s="80"/>
      <c r="N147" s="80"/>
      <c r="O147" s="81"/>
      <c r="P147" s="125"/>
      <c r="Q147" s="242"/>
      <c r="R147" t="str">
        <f>IF(D147="","",'OPĆI DIO'!$C$1)</f>
        <v/>
      </c>
      <c r="S147" t="str">
        <f t="shared" si="41"/>
        <v/>
      </c>
      <c r="T147" t="str">
        <f t="shared" si="42"/>
        <v/>
      </c>
      <c r="U147" t="str">
        <f t="shared" si="43"/>
        <v/>
      </c>
      <c r="V147" t="str">
        <f t="shared" si="44"/>
        <v/>
      </c>
    </row>
    <row r="148" spans="1:22">
      <c r="A148" s="271" t="str">
        <f t="shared" si="36"/>
        <v/>
      </c>
      <c r="B148" s="270"/>
      <c r="C148" s="39" t="str">
        <f t="shared" si="37"/>
        <v/>
      </c>
      <c r="D148" s="81"/>
      <c r="E148" s="39" t="str">
        <f t="shared" si="38"/>
        <v/>
      </c>
      <c r="F148" s="74"/>
      <c r="G148" s="39" t="str">
        <f t="shared" si="39"/>
        <v/>
      </c>
      <c r="H148" s="39" t="str">
        <f t="shared" si="40"/>
        <v/>
      </c>
      <c r="I148" s="73"/>
      <c r="J148" s="73"/>
      <c r="K148" s="73"/>
      <c r="L148" s="81"/>
      <c r="M148" s="80"/>
      <c r="N148" s="80"/>
      <c r="O148" s="81"/>
      <c r="P148" s="125"/>
      <c r="Q148" s="242"/>
      <c r="R148" t="str">
        <f>IF(D148="","",'OPĆI DIO'!$C$1)</f>
        <v/>
      </c>
      <c r="S148" t="str">
        <f t="shared" si="41"/>
        <v/>
      </c>
      <c r="T148" t="str">
        <f t="shared" si="42"/>
        <v/>
      </c>
      <c r="U148" t="str">
        <f t="shared" si="43"/>
        <v/>
      </c>
      <c r="V148" t="str">
        <f t="shared" si="44"/>
        <v/>
      </c>
    </row>
    <row r="149" spans="1:22">
      <c r="A149" s="271" t="str">
        <f t="shared" si="36"/>
        <v/>
      </c>
      <c r="B149" s="270"/>
      <c r="C149" s="39" t="str">
        <f t="shared" si="37"/>
        <v/>
      </c>
      <c r="D149" s="81"/>
      <c r="E149" s="39" t="str">
        <f t="shared" si="38"/>
        <v/>
      </c>
      <c r="F149" s="74"/>
      <c r="G149" s="39" t="str">
        <f t="shared" si="39"/>
        <v/>
      </c>
      <c r="H149" s="39" t="str">
        <f t="shared" si="40"/>
        <v/>
      </c>
      <c r="I149" s="73"/>
      <c r="J149" s="73"/>
      <c r="K149" s="73"/>
      <c r="L149" s="81"/>
      <c r="M149" s="80"/>
      <c r="N149" s="80"/>
      <c r="O149" s="81"/>
      <c r="P149" s="125"/>
      <c r="Q149" s="242"/>
      <c r="R149" t="str">
        <f>IF(D149="","",'OPĆI DIO'!$C$1)</f>
        <v/>
      </c>
      <c r="S149" t="str">
        <f t="shared" si="41"/>
        <v/>
      </c>
      <c r="T149" t="str">
        <f t="shared" si="42"/>
        <v/>
      </c>
      <c r="U149" t="str">
        <f t="shared" si="43"/>
        <v/>
      </c>
      <c r="V149" t="str">
        <f t="shared" si="44"/>
        <v/>
      </c>
    </row>
    <row r="150" spans="1:22">
      <c r="A150" s="271" t="str">
        <f t="shared" si="36"/>
        <v/>
      </c>
      <c r="B150" s="270"/>
      <c r="C150" s="39" t="str">
        <f t="shared" si="37"/>
        <v/>
      </c>
      <c r="D150" s="81"/>
      <c r="E150" s="39" t="str">
        <f t="shared" si="38"/>
        <v/>
      </c>
      <c r="F150" s="74"/>
      <c r="G150" s="39" t="str">
        <f t="shared" si="39"/>
        <v/>
      </c>
      <c r="H150" s="39" t="str">
        <f t="shared" si="40"/>
        <v/>
      </c>
      <c r="I150" s="73"/>
      <c r="J150" s="73"/>
      <c r="K150" s="73"/>
      <c r="L150" s="81"/>
      <c r="M150" s="80"/>
      <c r="N150" s="80"/>
      <c r="O150" s="81"/>
      <c r="P150" s="125"/>
      <c r="Q150" s="242"/>
      <c r="R150" t="str">
        <f>IF(D150="","",'OPĆI DIO'!$C$1)</f>
        <v/>
      </c>
      <c r="S150" t="str">
        <f t="shared" si="41"/>
        <v/>
      </c>
      <c r="T150" t="str">
        <f t="shared" si="42"/>
        <v/>
      </c>
      <c r="U150" t="str">
        <f t="shared" si="43"/>
        <v/>
      </c>
      <c r="V150" t="str">
        <f t="shared" si="44"/>
        <v/>
      </c>
    </row>
    <row r="151" spans="1:22">
      <c r="A151" s="271" t="str">
        <f t="shared" si="36"/>
        <v/>
      </c>
      <c r="B151" s="270"/>
      <c r="C151" s="39" t="str">
        <f t="shared" si="37"/>
        <v/>
      </c>
      <c r="D151" s="81"/>
      <c r="E151" s="39" t="str">
        <f t="shared" si="38"/>
        <v/>
      </c>
      <c r="F151" s="74"/>
      <c r="G151" s="39" t="str">
        <f t="shared" si="39"/>
        <v/>
      </c>
      <c r="H151" s="39" t="str">
        <f t="shared" si="40"/>
        <v/>
      </c>
      <c r="I151" s="73"/>
      <c r="J151" s="73"/>
      <c r="K151" s="73"/>
      <c r="L151" s="81"/>
      <c r="M151" s="80"/>
      <c r="N151" s="80"/>
      <c r="O151" s="81"/>
      <c r="P151" s="125"/>
      <c r="Q151" s="242"/>
      <c r="R151" t="str">
        <f>IF(D151="","",'OPĆI DIO'!$C$1)</f>
        <v/>
      </c>
      <c r="S151" t="str">
        <f t="shared" si="41"/>
        <v/>
      </c>
      <c r="T151" t="str">
        <f t="shared" si="42"/>
        <v/>
      </c>
      <c r="U151" t="str">
        <f t="shared" si="43"/>
        <v/>
      </c>
      <c r="V151" t="str">
        <f t="shared" si="44"/>
        <v/>
      </c>
    </row>
    <row r="152" spans="1:22">
      <c r="A152" s="271" t="str">
        <f t="shared" si="36"/>
        <v/>
      </c>
      <c r="B152" s="270"/>
      <c r="C152" s="39" t="str">
        <f t="shared" si="37"/>
        <v/>
      </c>
      <c r="D152" s="81"/>
      <c r="E152" s="39" t="str">
        <f t="shared" si="38"/>
        <v/>
      </c>
      <c r="F152" s="74"/>
      <c r="G152" s="39" t="str">
        <f t="shared" si="39"/>
        <v/>
      </c>
      <c r="H152" s="39" t="str">
        <f t="shared" si="40"/>
        <v/>
      </c>
      <c r="I152" s="73"/>
      <c r="J152" s="73"/>
      <c r="K152" s="73"/>
      <c r="L152" s="81"/>
      <c r="M152" s="80"/>
      <c r="N152" s="80"/>
      <c r="O152" s="81"/>
      <c r="P152" s="125"/>
      <c r="Q152" s="242"/>
      <c r="R152" t="str">
        <f>IF(D152="","",'OPĆI DIO'!$C$1)</f>
        <v/>
      </c>
      <c r="S152" t="str">
        <f t="shared" si="41"/>
        <v/>
      </c>
      <c r="T152" t="str">
        <f t="shared" si="42"/>
        <v/>
      </c>
      <c r="U152" t="str">
        <f t="shared" si="43"/>
        <v/>
      </c>
      <c r="V152" t="str">
        <f t="shared" si="44"/>
        <v/>
      </c>
    </row>
    <row r="153" spans="1:22">
      <c r="A153" s="271" t="str">
        <f t="shared" si="36"/>
        <v/>
      </c>
      <c r="B153" s="270"/>
      <c r="C153" s="39" t="str">
        <f t="shared" si="37"/>
        <v/>
      </c>
      <c r="D153" s="81"/>
      <c r="E153" s="39" t="str">
        <f t="shared" si="38"/>
        <v/>
      </c>
      <c r="F153" s="74"/>
      <c r="G153" s="39" t="str">
        <f t="shared" si="39"/>
        <v/>
      </c>
      <c r="H153" s="39" t="str">
        <f t="shared" si="40"/>
        <v/>
      </c>
      <c r="I153" s="73"/>
      <c r="J153" s="73"/>
      <c r="K153" s="73"/>
      <c r="L153" s="81"/>
      <c r="M153" s="80"/>
      <c r="N153" s="80"/>
      <c r="O153" s="81"/>
      <c r="P153" s="125"/>
      <c r="Q153" s="242"/>
      <c r="R153" t="str">
        <f>IF(D153="","",'OPĆI DIO'!$C$1)</f>
        <v/>
      </c>
      <c r="S153" t="str">
        <f t="shared" si="41"/>
        <v/>
      </c>
      <c r="T153" t="str">
        <f t="shared" si="42"/>
        <v/>
      </c>
      <c r="U153" t="str">
        <f t="shared" si="43"/>
        <v/>
      </c>
      <c r="V153" t="str">
        <f t="shared" si="44"/>
        <v/>
      </c>
    </row>
    <row r="154" spans="1:22">
      <c r="A154" s="271" t="str">
        <f t="shared" si="36"/>
        <v/>
      </c>
      <c r="B154" s="270"/>
      <c r="C154" s="39" t="str">
        <f t="shared" si="37"/>
        <v/>
      </c>
      <c r="D154" s="81"/>
      <c r="E154" s="39" t="str">
        <f t="shared" si="38"/>
        <v/>
      </c>
      <c r="F154" s="74"/>
      <c r="G154" s="39" t="str">
        <f t="shared" si="39"/>
        <v/>
      </c>
      <c r="H154" s="39" t="str">
        <f t="shared" si="40"/>
        <v/>
      </c>
      <c r="I154" s="73"/>
      <c r="J154" s="73"/>
      <c r="K154" s="73"/>
      <c r="L154" s="81"/>
      <c r="M154" s="80"/>
      <c r="N154" s="80"/>
      <c r="O154" s="81"/>
      <c r="P154" s="125"/>
      <c r="Q154" s="242"/>
      <c r="R154" t="str">
        <f>IF(D154="","",'OPĆI DIO'!$C$1)</f>
        <v/>
      </c>
      <c r="S154" t="str">
        <f t="shared" si="41"/>
        <v/>
      </c>
      <c r="T154" t="str">
        <f t="shared" si="42"/>
        <v/>
      </c>
      <c r="U154" t="str">
        <f t="shared" si="43"/>
        <v/>
      </c>
      <c r="V154" t="str">
        <f t="shared" si="44"/>
        <v/>
      </c>
    </row>
    <row r="155" spans="1:22">
      <c r="A155" s="271" t="str">
        <f t="shared" si="36"/>
        <v/>
      </c>
      <c r="B155" s="270"/>
      <c r="C155" s="39" t="str">
        <f t="shared" si="37"/>
        <v/>
      </c>
      <c r="D155" s="81"/>
      <c r="E155" s="39" t="str">
        <f t="shared" si="38"/>
        <v/>
      </c>
      <c r="F155" s="74"/>
      <c r="G155" s="39" t="str">
        <f t="shared" si="39"/>
        <v/>
      </c>
      <c r="H155" s="39" t="str">
        <f t="shared" si="40"/>
        <v/>
      </c>
      <c r="I155" s="73"/>
      <c r="J155" s="73"/>
      <c r="K155" s="73"/>
      <c r="L155" s="81"/>
      <c r="M155" s="80"/>
      <c r="N155" s="80"/>
      <c r="O155" s="81"/>
      <c r="P155" s="125"/>
      <c r="Q155" s="242"/>
      <c r="R155" t="str">
        <f>IF(D155="","",'OPĆI DIO'!$C$1)</f>
        <v/>
      </c>
      <c r="S155" t="str">
        <f t="shared" si="41"/>
        <v/>
      </c>
      <c r="T155" t="str">
        <f t="shared" si="42"/>
        <v/>
      </c>
      <c r="U155" t="str">
        <f t="shared" si="43"/>
        <v/>
      </c>
      <c r="V155" t="str">
        <f t="shared" si="44"/>
        <v/>
      </c>
    </row>
    <row r="156" spans="1:22">
      <c r="A156" s="271" t="str">
        <f t="shared" si="36"/>
        <v/>
      </c>
      <c r="B156" s="270"/>
      <c r="C156" s="39" t="str">
        <f t="shared" si="37"/>
        <v/>
      </c>
      <c r="D156" s="81"/>
      <c r="E156" s="39" t="str">
        <f t="shared" si="38"/>
        <v/>
      </c>
      <c r="F156" s="74"/>
      <c r="G156" s="39" t="str">
        <f t="shared" si="39"/>
        <v/>
      </c>
      <c r="H156" s="39" t="str">
        <f t="shared" si="40"/>
        <v/>
      </c>
      <c r="I156" s="73"/>
      <c r="J156" s="73"/>
      <c r="K156" s="73"/>
      <c r="L156" s="81"/>
      <c r="M156" s="80"/>
      <c r="N156" s="80"/>
      <c r="O156" s="81"/>
      <c r="P156" s="125"/>
      <c r="Q156" s="242"/>
      <c r="R156" t="str">
        <f>IF(D156="","",'OPĆI DIO'!$C$1)</f>
        <v/>
      </c>
      <c r="S156" t="str">
        <f t="shared" si="41"/>
        <v/>
      </c>
      <c r="T156" t="str">
        <f t="shared" si="42"/>
        <v/>
      </c>
      <c r="U156" t="str">
        <f t="shared" si="43"/>
        <v/>
      </c>
      <c r="V156" t="str">
        <f t="shared" si="44"/>
        <v/>
      </c>
    </row>
    <row r="157" spans="1:22">
      <c r="A157" s="271" t="str">
        <f t="shared" si="36"/>
        <v/>
      </c>
      <c r="B157" s="270"/>
      <c r="C157" s="39" t="str">
        <f t="shared" si="37"/>
        <v/>
      </c>
      <c r="D157" s="81"/>
      <c r="E157" s="39" t="str">
        <f t="shared" si="38"/>
        <v/>
      </c>
      <c r="F157" s="74"/>
      <c r="G157" s="39" t="str">
        <f t="shared" si="39"/>
        <v/>
      </c>
      <c r="H157" s="39" t="str">
        <f t="shared" si="40"/>
        <v/>
      </c>
      <c r="I157" s="73"/>
      <c r="J157" s="73"/>
      <c r="K157" s="73"/>
      <c r="L157" s="81"/>
      <c r="M157" s="80"/>
      <c r="N157" s="80"/>
      <c r="O157" s="81"/>
      <c r="P157" s="125"/>
      <c r="Q157" s="242"/>
      <c r="R157" t="str">
        <f>IF(D157="","",'OPĆI DIO'!$C$1)</f>
        <v/>
      </c>
      <c r="S157" t="str">
        <f t="shared" si="41"/>
        <v/>
      </c>
      <c r="T157" t="str">
        <f t="shared" si="42"/>
        <v/>
      </c>
      <c r="U157" t="str">
        <f t="shared" si="43"/>
        <v/>
      </c>
      <c r="V157" t="str">
        <f t="shared" si="44"/>
        <v/>
      </c>
    </row>
    <row r="158" spans="1:22">
      <c r="A158" s="271" t="str">
        <f t="shared" si="36"/>
        <v/>
      </c>
      <c r="B158" s="270"/>
      <c r="C158" s="39" t="str">
        <f t="shared" si="37"/>
        <v/>
      </c>
      <c r="D158" s="81"/>
      <c r="E158" s="39" t="str">
        <f t="shared" si="38"/>
        <v/>
      </c>
      <c r="F158" s="74"/>
      <c r="G158" s="39" t="str">
        <f t="shared" si="39"/>
        <v/>
      </c>
      <c r="H158" s="39" t="str">
        <f t="shared" si="40"/>
        <v/>
      </c>
      <c r="I158" s="73"/>
      <c r="J158" s="73"/>
      <c r="K158" s="73"/>
      <c r="L158" s="81"/>
      <c r="M158" s="80"/>
      <c r="N158" s="80"/>
      <c r="O158" s="81"/>
      <c r="P158" s="125"/>
      <c r="Q158" s="242"/>
      <c r="R158" t="str">
        <f>IF(D158="","",'OPĆI DIO'!$C$1)</f>
        <v/>
      </c>
      <c r="S158" t="str">
        <f t="shared" si="41"/>
        <v/>
      </c>
      <c r="T158" t="str">
        <f t="shared" si="42"/>
        <v/>
      </c>
      <c r="U158" t="str">
        <f t="shared" si="43"/>
        <v/>
      </c>
      <c r="V158" t="str">
        <f t="shared" si="44"/>
        <v/>
      </c>
    </row>
    <row r="159" spans="1:22">
      <c r="A159" s="271" t="str">
        <f t="shared" si="36"/>
        <v/>
      </c>
      <c r="B159" s="270"/>
      <c r="C159" s="39" t="str">
        <f t="shared" si="37"/>
        <v/>
      </c>
      <c r="D159" s="81"/>
      <c r="E159" s="39" t="str">
        <f t="shared" si="38"/>
        <v/>
      </c>
      <c r="F159" s="74"/>
      <c r="G159" s="39" t="str">
        <f t="shared" si="39"/>
        <v/>
      </c>
      <c r="H159" s="39" t="str">
        <f t="shared" si="40"/>
        <v/>
      </c>
      <c r="I159" s="73"/>
      <c r="J159" s="73"/>
      <c r="K159" s="73"/>
      <c r="L159" s="81"/>
      <c r="M159" s="80"/>
      <c r="N159" s="80"/>
      <c r="O159" s="81"/>
      <c r="P159" s="125"/>
      <c r="Q159" s="242"/>
      <c r="R159" t="str">
        <f>IF(D159="","",'OPĆI DIO'!$C$1)</f>
        <v/>
      </c>
      <c r="S159" t="str">
        <f t="shared" si="41"/>
        <v/>
      </c>
      <c r="T159" t="str">
        <f t="shared" si="42"/>
        <v/>
      </c>
      <c r="U159" t="str">
        <f t="shared" si="43"/>
        <v/>
      </c>
      <c r="V159" t="str">
        <f t="shared" si="44"/>
        <v/>
      </c>
    </row>
    <row r="160" spans="1:22">
      <c r="A160" s="271" t="str">
        <f t="shared" si="36"/>
        <v/>
      </c>
      <c r="B160" s="270"/>
      <c r="C160" s="39" t="str">
        <f t="shared" si="37"/>
        <v/>
      </c>
      <c r="D160" s="81"/>
      <c r="E160" s="39" t="str">
        <f t="shared" si="38"/>
        <v/>
      </c>
      <c r="F160" s="74"/>
      <c r="G160" s="39" t="str">
        <f t="shared" si="39"/>
        <v/>
      </c>
      <c r="H160" s="39" t="str">
        <f t="shared" si="40"/>
        <v/>
      </c>
      <c r="I160" s="73"/>
      <c r="J160" s="73"/>
      <c r="K160" s="73"/>
      <c r="L160" s="81"/>
      <c r="M160" s="80"/>
      <c r="N160" s="80"/>
      <c r="O160" s="81"/>
      <c r="P160" s="125"/>
      <c r="Q160" s="242"/>
      <c r="R160" t="str">
        <f>IF(D160="","",'OPĆI DIO'!$C$1)</f>
        <v/>
      </c>
      <c r="S160" t="str">
        <f t="shared" si="41"/>
        <v/>
      </c>
      <c r="T160" t="str">
        <f t="shared" si="42"/>
        <v/>
      </c>
      <c r="U160" t="str">
        <f t="shared" si="43"/>
        <v/>
      </c>
      <c r="V160" t="str">
        <f t="shared" si="44"/>
        <v/>
      </c>
    </row>
    <row r="161" spans="1:22">
      <c r="A161" s="271" t="str">
        <f t="shared" si="36"/>
        <v/>
      </c>
      <c r="B161" s="270"/>
      <c r="C161" s="39" t="str">
        <f t="shared" si="37"/>
        <v/>
      </c>
      <c r="D161" s="81"/>
      <c r="E161" s="39" t="str">
        <f t="shared" si="38"/>
        <v/>
      </c>
      <c r="F161" s="74"/>
      <c r="G161" s="39" t="str">
        <f t="shared" si="39"/>
        <v/>
      </c>
      <c r="H161" s="39" t="str">
        <f t="shared" si="40"/>
        <v/>
      </c>
      <c r="I161" s="73"/>
      <c r="J161" s="73"/>
      <c r="K161" s="73"/>
      <c r="L161" s="81"/>
      <c r="M161" s="80"/>
      <c r="N161" s="80"/>
      <c r="O161" s="81"/>
      <c r="P161" s="125"/>
      <c r="Q161" s="242"/>
      <c r="R161" t="str">
        <f>IF(D161="","",'OPĆI DIO'!$C$1)</f>
        <v/>
      </c>
      <c r="S161" t="str">
        <f t="shared" si="41"/>
        <v/>
      </c>
      <c r="T161" t="str">
        <f t="shared" si="42"/>
        <v/>
      </c>
      <c r="U161" t="str">
        <f t="shared" si="43"/>
        <v/>
      </c>
      <c r="V161" t="str">
        <f t="shared" si="44"/>
        <v/>
      </c>
    </row>
    <row r="162" spans="1:22">
      <c r="A162" s="271" t="str">
        <f t="shared" si="36"/>
        <v/>
      </c>
      <c r="B162" s="270"/>
      <c r="C162" s="39" t="str">
        <f t="shared" si="37"/>
        <v/>
      </c>
      <c r="D162" s="81"/>
      <c r="E162" s="39" t="str">
        <f t="shared" si="38"/>
        <v/>
      </c>
      <c r="F162" s="74"/>
      <c r="G162" s="39" t="str">
        <f t="shared" si="39"/>
        <v/>
      </c>
      <c r="H162" s="39" t="str">
        <f t="shared" si="40"/>
        <v/>
      </c>
      <c r="I162" s="73"/>
      <c r="J162" s="73"/>
      <c r="K162" s="73"/>
      <c r="L162" s="81"/>
      <c r="M162" s="80"/>
      <c r="N162" s="80"/>
      <c r="O162" s="81"/>
      <c r="P162" s="125"/>
      <c r="Q162" s="242"/>
      <c r="R162" t="str">
        <f>IF(D162="","",'OPĆI DIO'!$C$1)</f>
        <v/>
      </c>
      <c r="S162" t="str">
        <f t="shared" si="41"/>
        <v/>
      </c>
      <c r="T162" t="str">
        <f t="shared" si="42"/>
        <v/>
      </c>
      <c r="U162" t="str">
        <f t="shared" si="43"/>
        <v/>
      </c>
      <c r="V162" t="str">
        <f t="shared" si="44"/>
        <v/>
      </c>
    </row>
    <row r="163" spans="1:22">
      <c r="A163" s="271" t="str">
        <f t="shared" si="36"/>
        <v/>
      </c>
      <c r="B163" s="270"/>
      <c r="C163" s="39" t="str">
        <f t="shared" si="37"/>
        <v/>
      </c>
      <c r="D163" s="203"/>
      <c r="E163" s="39" t="str">
        <f t="shared" si="38"/>
        <v/>
      </c>
      <c r="F163" s="74"/>
      <c r="G163" s="39" t="str">
        <f t="shared" si="39"/>
        <v/>
      </c>
      <c r="H163" s="39" t="str">
        <f t="shared" si="40"/>
        <v/>
      </c>
      <c r="I163" s="73"/>
      <c r="J163" s="73"/>
      <c r="K163" s="73"/>
      <c r="L163" s="81"/>
      <c r="M163" s="80"/>
      <c r="N163" s="80"/>
      <c r="O163" s="81"/>
      <c r="P163" s="125"/>
      <c r="Q163" s="242"/>
      <c r="R163" t="str">
        <f>IF(D163="","",'OPĆI DIO'!$C$1)</f>
        <v/>
      </c>
      <c r="S163" t="str">
        <f t="shared" si="41"/>
        <v/>
      </c>
      <c r="T163" t="str">
        <f t="shared" si="42"/>
        <v/>
      </c>
      <c r="U163" t="str">
        <f t="shared" si="43"/>
        <v/>
      </c>
      <c r="V163" t="str">
        <f t="shared" si="44"/>
        <v/>
      </c>
    </row>
    <row r="164" spans="1:22">
      <c r="A164" s="271" t="str">
        <f t="shared" si="36"/>
        <v/>
      </c>
      <c r="B164" s="270"/>
      <c r="C164" s="39" t="str">
        <f t="shared" si="37"/>
        <v/>
      </c>
      <c r="D164" s="203"/>
      <c r="E164" s="39" t="str">
        <f t="shared" si="38"/>
        <v/>
      </c>
      <c r="F164" s="74"/>
      <c r="G164" s="39" t="str">
        <f t="shared" si="39"/>
        <v/>
      </c>
      <c r="H164" s="39" t="str">
        <f t="shared" si="40"/>
        <v/>
      </c>
      <c r="I164" s="73"/>
      <c r="J164" s="73"/>
      <c r="K164" s="73"/>
      <c r="L164" s="81"/>
      <c r="M164" s="80"/>
      <c r="N164" s="80"/>
      <c r="O164" s="81"/>
      <c r="P164" s="125"/>
      <c r="Q164" s="242"/>
      <c r="R164" t="str">
        <f>IF(D164="","",'OPĆI DIO'!$C$1)</f>
        <v/>
      </c>
      <c r="S164" t="str">
        <f t="shared" si="41"/>
        <v/>
      </c>
      <c r="T164" t="str">
        <f t="shared" si="42"/>
        <v/>
      </c>
      <c r="U164" t="str">
        <f t="shared" si="43"/>
        <v/>
      </c>
      <c r="V164" t="str">
        <f t="shared" si="44"/>
        <v/>
      </c>
    </row>
    <row r="165" spans="1:22">
      <c r="A165" s="271" t="str">
        <f t="shared" si="36"/>
        <v/>
      </c>
      <c r="B165" s="270"/>
      <c r="C165" s="39" t="str">
        <f t="shared" si="37"/>
        <v/>
      </c>
      <c r="D165" s="203"/>
      <c r="E165" s="39" t="str">
        <f t="shared" si="38"/>
        <v/>
      </c>
      <c r="F165" s="74"/>
      <c r="G165" s="39" t="str">
        <f t="shared" si="39"/>
        <v/>
      </c>
      <c r="H165" s="39" t="str">
        <f t="shared" si="40"/>
        <v/>
      </c>
      <c r="I165" s="73"/>
      <c r="J165" s="73"/>
      <c r="K165" s="73"/>
      <c r="L165" s="81"/>
      <c r="M165" s="80"/>
      <c r="N165" s="80"/>
      <c r="O165" s="81"/>
      <c r="P165" s="125"/>
      <c r="Q165" s="242"/>
      <c r="R165" t="str">
        <f>IF(D165="","",'OPĆI DIO'!$C$1)</f>
        <v/>
      </c>
      <c r="S165" t="str">
        <f t="shared" si="41"/>
        <v/>
      </c>
      <c r="T165" t="str">
        <f t="shared" si="42"/>
        <v/>
      </c>
      <c r="U165" t="str">
        <f t="shared" si="43"/>
        <v/>
      </c>
      <c r="V165" t="str">
        <f t="shared" si="44"/>
        <v/>
      </c>
    </row>
    <row r="166" spans="1:22">
      <c r="A166" s="271" t="str">
        <f t="shared" si="36"/>
        <v/>
      </c>
      <c r="B166" s="270"/>
      <c r="C166" s="39" t="str">
        <f t="shared" si="37"/>
        <v/>
      </c>
      <c r="D166" s="203"/>
      <c r="E166" s="39" t="str">
        <f t="shared" si="38"/>
        <v/>
      </c>
      <c r="F166" s="74"/>
      <c r="G166" s="39" t="str">
        <f t="shared" si="39"/>
        <v/>
      </c>
      <c r="H166" s="39" t="str">
        <f t="shared" si="40"/>
        <v/>
      </c>
      <c r="I166" s="73"/>
      <c r="J166" s="73"/>
      <c r="K166" s="73"/>
      <c r="L166" s="81"/>
      <c r="M166" s="80"/>
      <c r="N166" s="80"/>
      <c r="O166" s="81"/>
      <c r="P166" s="125"/>
      <c r="Q166" s="242"/>
      <c r="R166" t="str">
        <f>IF(D166="","",'OPĆI DIO'!$C$1)</f>
        <v/>
      </c>
      <c r="S166" t="str">
        <f t="shared" si="41"/>
        <v/>
      </c>
      <c r="T166" t="str">
        <f t="shared" si="42"/>
        <v/>
      </c>
      <c r="U166" t="str">
        <f t="shared" si="43"/>
        <v/>
      </c>
      <c r="V166" t="str">
        <f t="shared" si="44"/>
        <v/>
      </c>
    </row>
    <row r="167" spans="1:22">
      <c r="A167" s="271" t="str">
        <f t="shared" si="36"/>
        <v/>
      </c>
      <c r="B167" s="270"/>
      <c r="C167" s="39" t="str">
        <f t="shared" si="37"/>
        <v/>
      </c>
      <c r="D167" s="203"/>
      <c r="E167" s="39" t="str">
        <f t="shared" si="38"/>
        <v/>
      </c>
      <c r="F167" s="74"/>
      <c r="G167" s="39" t="str">
        <f t="shared" si="39"/>
        <v/>
      </c>
      <c r="H167" s="39" t="str">
        <f t="shared" si="40"/>
        <v/>
      </c>
      <c r="I167" s="73"/>
      <c r="J167" s="73"/>
      <c r="K167" s="73"/>
      <c r="L167" s="81"/>
      <c r="M167" s="80"/>
      <c r="N167" s="80"/>
      <c r="O167" s="81"/>
      <c r="P167" s="125"/>
      <c r="Q167" s="242"/>
      <c r="R167" t="str">
        <f>IF(D167="","",'OPĆI DIO'!$C$1)</f>
        <v/>
      </c>
      <c r="S167" t="str">
        <f t="shared" si="41"/>
        <v/>
      </c>
      <c r="T167" t="str">
        <f t="shared" si="42"/>
        <v/>
      </c>
      <c r="U167" t="str">
        <f t="shared" si="43"/>
        <v/>
      </c>
      <c r="V167" t="str">
        <f t="shared" si="44"/>
        <v/>
      </c>
    </row>
    <row r="168" spans="1:22">
      <c r="A168" s="271" t="str">
        <f t="shared" si="36"/>
        <v/>
      </c>
      <c r="B168" s="270"/>
      <c r="C168" s="39" t="str">
        <f t="shared" si="37"/>
        <v/>
      </c>
      <c r="D168" s="203"/>
      <c r="E168" s="39" t="str">
        <f t="shared" si="38"/>
        <v/>
      </c>
      <c r="F168" s="74"/>
      <c r="G168" s="39" t="str">
        <f t="shared" si="39"/>
        <v/>
      </c>
      <c r="H168" s="39" t="str">
        <f t="shared" si="40"/>
        <v/>
      </c>
      <c r="I168" s="73"/>
      <c r="J168" s="73"/>
      <c r="K168" s="73"/>
      <c r="L168" s="81"/>
      <c r="M168" s="80"/>
      <c r="N168" s="80"/>
      <c r="O168" s="81"/>
      <c r="P168" s="125"/>
      <c r="Q168" s="242"/>
      <c r="R168" t="str">
        <f>IF(D168="","",'OPĆI DIO'!$C$1)</f>
        <v/>
      </c>
      <c r="S168" t="str">
        <f t="shared" si="41"/>
        <v/>
      </c>
      <c r="T168" t="str">
        <f t="shared" si="42"/>
        <v/>
      </c>
      <c r="U168" t="str">
        <f t="shared" si="43"/>
        <v/>
      </c>
      <c r="V168" t="str">
        <f t="shared" si="44"/>
        <v/>
      </c>
    </row>
    <row r="169" spans="1:22">
      <c r="A169" s="271" t="str">
        <f t="shared" si="36"/>
        <v/>
      </c>
      <c r="B169" s="270"/>
      <c r="C169" s="39" t="str">
        <f t="shared" si="37"/>
        <v/>
      </c>
      <c r="D169" s="203"/>
      <c r="E169" s="39" t="str">
        <f t="shared" si="38"/>
        <v/>
      </c>
      <c r="F169" s="74"/>
      <c r="G169" s="39" t="str">
        <f t="shared" si="39"/>
        <v/>
      </c>
      <c r="H169" s="39" t="str">
        <f t="shared" si="40"/>
        <v/>
      </c>
      <c r="I169" s="73"/>
      <c r="J169" s="73"/>
      <c r="K169" s="73"/>
      <c r="L169" s="81"/>
      <c r="M169" s="80"/>
      <c r="N169" s="80"/>
      <c r="O169" s="81"/>
      <c r="P169" s="125"/>
      <c r="Q169" s="242"/>
      <c r="R169" t="str">
        <f>IF(D169="","",'OPĆI DIO'!$C$1)</f>
        <v/>
      </c>
      <c r="S169" t="str">
        <f t="shared" si="41"/>
        <v/>
      </c>
      <c r="T169" t="str">
        <f t="shared" si="42"/>
        <v/>
      </c>
      <c r="U169" t="str">
        <f t="shared" si="43"/>
        <v/>
      </c>
      <c r="V169" t="str">
        <f t="shared" si="44"/>
        <v/>
      </c>
    </row>
    <row r="170" spans="1:22">
      <c r="A170" s="271" t="str">
        <f t="shared" si="36"/>
        <v/>
      </c>
      <c r="B170" s="270"/>
      <c r="C170" s="39" t="str">
        <f t="shared" si="37"/>
        <v/>
      </c>
      <c r="D170" s="203"/>
      <c r="E170" s="39" t="str">
        <f t="shared" si="38"/>
        <v/>
      </c>
      <c r="F170" s="74"/>
      <c r="G170" s="39" t="str">
        <f t="shared" si="39"/>
        <v/>
      </c>
      <c r="H170" s="39" t="str">
        <f t="shared" si="40"/>
        <v/>
      </c>
      <c r="I170" s="73"/>
      <c r="J170" s="73"/>
      <c r="K170" s="73"/>
      <c r="L170" s="81"/>
      <c r="M170" s="80"/>
      <c r="N170" s="80"/>
      <c r="O170" s="81"/>
      <c r="P170" s="125"/>
      <c r="Q170" s="242"/>
      <c r="R170" t="str">
        <f>IF(D170="","",'OPĆI DIO'!$C$1)</f>
        <v/>
      </c>
      <c r="S170" t="str">
        <f t="shared" si="41"/>
        <v/>
      </c>
      <c r="T170" t="str">
        <f t="shared" si="42"/>
        <v/>
      </c>
      <c r="U170" t="str">
        <f t="shared" si="43"/>
        <v/>
      </c>
      <c r="V170" t="str">
        <f t="shared" si="44"/>
        <v/>
      </c>
    </row>
    <row r="171" spans="1:22">
      <c r="A171" s="271" t="str">
        <f t="shared" si="36"/>
        <v/>
      </c>
      <c r="B171" s="270"/>
      <c r="C171" s="39" t="str">
        <f t="shared" si="37"/>
        <v/>
      </c>
      <c r="D171" s="203"/>
      <c r="E171" s="39" t="str">
        <f t="shared" si="38"/>
        <v/>
      </c>
      <c r="F171" s="74"/>
      <c r="G171" s="39" t="str">
        <f t="shared" si="39"/>
        <v/>
      </c>
      <c r="H171" s="39" t="str">
        <f t="shared" si="40"/>
        <v/>
      </c>
      <c r="I171" s="73"/>
      <c r="J171" s="73"/>
      <c r="K171" s="73"/>
      <c r="L171" s="81"/>
      <c r="M171" s="80"/>
      <c r="N171" s="80"/>
      <c r="O171" s="81"/>
      <c r="P171" s="125"/>
      <c r="Q171" s="242"/>
      <c r="R171" t="str">
        <f>IF(D171="","",'OPĆI DIO'!$C$1)</f>
        <v/>
      </c>
      <c r="S171" t="str">
        <f t="shared" si="41"/>
        <v/>
      </c>
      <c r="T171" t="str">
        <f t="shared" si="42"/>
        <v/>
      </c>
      <c r="U171" t="str">
        <f t="shared" si="43"/>
        <v/>
      </c>
      <c r="V171" t="str">
        <f t="shared" si="44"/>
        <v/>
      </c>
    </row>
    <row r="172" spans="1:22">
      <c r="A172" s="271" t="str">
        <f t="shared" si="36"/>
        <v/>
      </c>
      <c r="B172" s="270"/>
      <c r="C172" s="39" t="str">
        <f t="shared" si="37"/>
        <v/>
      </c>
      <c r="D172" s="203"/>
      <c r="E172" s="39" t="str">
        <f t="shared" si="38"/>
        <v/>
      </c>
      <c r="F172" s="74"/>
      <c r="G172" s="39" t="str">
        <f t="shared" si="39"/>
        <v/>
      </c>
      <c r="H172" s="39" t="str">
        <f t="shared" si="40"/>
        <v/>
      </c>
      <c r="I172" s="73"/>
      <c r="J172" s="73"/>
      <c r="K172" s="73"/>
      <c r="L172" s="81"/>
      <c r="M172" s="80"/>
      <c r="N172" s="80"/>
      <c r="O172" s="81"/>
      <c r="P172" s="125"/>
      <c r="Q172" s="242"/>
      <c r="R172" t="str">
        <f>IF(D172="","",'OPĆI DIO'!$C$1)</f>
        <v/>
      </c>
      <c r="S172" t="str">
        <f t="shared" si="41"/>
        <v/>
      </c>
      <c r="T172" t="str">
        <f t="shared" si="42"/>
        <v/>
      </c>
      <c r="U172" t="str">
        <f t="shared" si="43"/>
        <v/>
      </c>
      <c r="V172" t="str">
        <f t="shared" si="44"/>
        <v/>
      </c>
    </row>
    <row r="173" spans="1:22">
      <c r="A173" s="271" t="str">
        <f t="shared" si="36"/>
        <v/>
      </c>
      <c r="B173" s="270"/>
      <c r="C173" s="39" t="str">
        <f t="shared" si="37"/>
        <v/>
      </c>
      <c r="D173" s="203"/>
      <c r="E173" s="39" t="str">
        <f t="shared" si="38"/>
        <v/>
      </c>
      <c r="F173" s="74"/>
      <c r="G173" s="39" t="str">
        <f t="shared" si="39"/>
        <v/>
      </c>
      <c r="H173" s="39" t="str">
        <f t="shared" si="40"/>
        <v/>
      </c>
      <c r="I173" s="73"/>
      <c r="J173" s="73"/>
      <c r="K173" s="73"/>
      <c r="L173" s="81"/>
      <c r="M173" s="80"/>
      <c r="N173" s="80"/>
      <c r="O173" s="81"/>
      <c r="P173" s="125"/>
      <c r="Q173" s="242"/>
      <c r="R173" t="str">
        <f>IF(D173="","",'OPĆI DIO'!$C$1)</f>
        <v/>
      </c>
      <c r="S173" t="str">
        <f t="shared" si="41"/>
        <v/>
      </c>
      <c r="T173" t="str">
        <f t="shared" si="42"/>
        <v/>
      </c>
      <c r="U173" t="str">
        <f t="shared" si="43"/>
        <v/>
      </c>
      <c r="V173" t="str">
        <f t="shared" si="44"/>
        <v/>
      </c>
    </row>
    <row r="174" spans="1:22">
      <c r="A174" s="271" t="str">
        <f t="shared" si="36"/>
        <v/>
      </c>
      <c r="B174" s="270"/>
      <c r="C174" s="39" t="str">
        <f t="shared" si="37"/>
        <v/>
      </c>
      <c r="D174" s="203"/>
      <c r="E174" s="39" t="str">
        <f t="shared" si="38"/>
        <v/>
      </c>
      <c r="F174" s="74"/>
      <c r="G174" s="39" t="str">
        <f t="shared" si="39"/>
        <v/>
      </c>
      <c r="H174" s="39" t="str">
        <f t="shared" si="40"/>
        <v/>
      </c>
      <c r="I174" s="73"/>
      <c r="J174" s="73"/>
      <c r="K174" s="73"/>
      <c r="L174" s="81"/>
      <c r="M174" s="80"/>
      <c r="N174" s="80"/>
      <c r="O174" s="81"/>
      <c r="P174" s="125"/>
      <c r="Q174" s="242"/>
      <c r="R174" t="str">
        <f>IF(D174="","",'OPĆI DIO'!$C$1)</f>
        <v/>
      </c>
      <c r="S174" t="str">
        <f t="shared" si="41"/>
        <v/>
      </c>
      <c r="T174" t="str">
        <f t="shared" si="42"/>
        <v/>
      </c>
      <c r="U174" t="str">
        <f t="shared" si="43"/>
        <v/>
      </c>
      <c r="V174" t="str">
        <f t="shared" si="44"/>
        <v/>
      </c>
    </row>
    <row r="175" spans="1:22">
      <c r="A175" s="271" t="str">
        <f t="shared" si="36"/>
        <v/>
      </c>
      <c r="B175" s="270"/>
      <c r="C175" s="39" t="str">
        <f t="shared" si="37"/>
        <v/>
      </c>
      <c r="D175" s="203"/>
      <c r="E175" s="39" t="str">
        <f t="shared" si="38"/>
        <v/>
      </c>
      <c r="F175" s="74"/>
      <c r="G175" s="39" t="str">
        <f t="shared" si="39"/>
        <v/>
      </c>
      <c r="H175" s="39" t="str">
        <f t="shared" si="40"/>
        <v/>
      </c>
      <c r="I175" s="73"/>
      <c r="J175" s="73"/>
      <c r="K175" s="73"/>
      <c r="L175" s="81"/>
      <c r="M175" s="80"/>
      <c r="N175" s="80"/>
      <c r="O175" s="81"/>
      <c r="P175" s="125"/>
      <c r="Q175" s="242"/>
      <c r="R175" t="str">
        <f>IF(D175="","",'OPĆI DIO'!$C$1)</f>
        <v/>
      </c>
      <c r="S175" t="str">
        <f t="shared" si="41"/>
        <v/>
      </c>
      <c r="T175" t="str">
        <f t="shared" si="42"/>
        <v/>
      </c>
      <c r="U175" t="str">
        <f t="shared" si="43"/>
        <v/>
      </c>
      <c r="V175" t="str">
        <f t="shared" si="44"/>
        <v/>
      </c>
    </row>
    <row r="176" spans="1:22">
      <c r="A176" s="271" t="str">
        <f t="shared" si="36"/>
        <v/>
      </c>
      <c r="B176" s="270"/>
      <c r="C176" s="39" t="str">
        <f t="shared" si="37"/>
        <v/>
      </c>
      <c r="D176" s="203"/>
      <c r="E176" s="39" t="str">
        <f t="shared" si="38"/>
        <v/>
      </c>
      <c r="F176" s="74"/>
      <c r="G176" s="39" t="str">
        <f t="shared" si="39"/>
        <v/>
      </c>
      <c r="H176" s="39" t="str">
        <f t="shared" si="40"/>
        <v/>
      </c>
      <c r="I176" s="73"/>
      <c r="J176" s="73"/>
      <c r="K176" s="73"/>
      <c r="L176" s="81"/>
      <c r="M176" s="80"/>
      <c r="N176" s="80"/>
      <c r="O176" s="81"/>
      <c r="P176" s="125"/>
      <c r="Q176" s="242"/>
      <c r="R176" t="str">
        <f>IF(D176="","",'OPĆI DIO'!$C$1)</f>
        <v/>
      </c>
      <c r="S176" t="str">
        <f t="shared" si="41"/>
        <v/>
      </c>
      <c r="T176" t="str">
        <f t="shared" si="42"/>
        <v/>
      </c>
      <c r="U176" t="str">
        <f t="shared" si="43"/>
        <v/>
      </c>
      <c r="V176" t="str">
        <f t="shared" si="44"/>
        <v/>
      </c>
    </row>
    <row r="177" spans="1:22">
      <c r="A177" s="271" t="str">
        <f t="shared" si="36"/>
        <v/>
      </c>
      <c r="B177" s="270"/>
      <c r="C177" s="39" t="str">
        <f t="shared" si="37"/>
        <v/>
      </c>
      <c r="D177" s="43"/>
      <c r="E177" s="39" t="str">
        <f t="shared" si="38"/>
        <v/>
      </c>
      <c r="F177" s="74"/>
      <c r="G177" s="39" t="str">
        <f t="shared" si="39"/>
        <v/>
      </c>
      <c r="H177" s="39" t="str">
        <f t="shared" si="40"/>
        <v/>
      </c>
      <c r="I177" s="73"/>
      <c r="J177" s="73"/>
      <c r="K177" s="73"/>
      <c r="L177" s="81"/>
      <c r="M177" s="80"/>
      <c r="N177" s="80"/>
      <c r="O177" s="81"/>
      <c r="P177" s="125"/>
      <c r="Q177" s="242"/>
      <c r="R177" t="str">
        <f>IF(D177="","",'OPĆI DIO'!$C$1)</f>
        <v/>
      </c>
      <c r="S177" t="str">
        <f t="shared" si="41"/>
        <v/>
      </c>
      <c r="T177" t="str">
        <f t="shared" si="42"/>
        <v/>
      </c>
      <c r="U177" t="str">
        <f t="shared" si="43"/>
        <v/>
      </c>
      <c r="V177" t="str">
        <f t="shared" si="44"/>
        <v/>
      </c>
    </row>
    <row r="178" spans="1:22">
      <c r="A178" s="271" t="str">
        <f t="shared" si="36"/>
        <v/>
      </c>
      <c r="B178" s="270"/>
      <c r="C178" s="39" t="str">
        <f t="shared" si="37"/>
        <v/>
      </c>
      <c r="D178" s="43"/>
      <c r="E178" s="39" t="str">
        <f t="shared" si="38"/>
        <v/>
      </c>
      <c r="F178" s="74"/>
      <c r="G178" s="39" t="str">
        <f t="shared" si="39"/>
        <v/>
      </c>
      <c r="H178" s="39" t="str">
        <f t="shared" si="40"/>
        <v/>
      </c>
      <c r="I178" s="73"/>
      <c r="J178" s="73"/>
      <c r="K178" s="73"/>
      <c r="L178" s="81"/>
      <c r="M178" s="80"/>
      <c r="N178" s="80"/>
      <c r="O178" s="81"/>
      <c r="P178" s="125"/>
      <c r="Q178" s="242"/>
      <c r="R178" t="str">
        <f>IF(D178="","",'OPĆI DIO'!$C$1)</f>
        <v/>
      </c>
      <c r="S178" t="str">
        <f t="shared" si="41"/>
        <v/>
      </c>
      <c r="T178" t="str">
        <f t="shared" si="42"/>
        <v/>
      </c>
      <c r="U178" t="str">
        <f t="shared" si="43"/>
        <v/>
      </c>
      <c r="V178" t="str">
        <f t="shared" si="44"/>
        <v/>
      </c>
    </row>
    <row r="179" spans="1:22">
      <c r="A179" s="271" t="str">
        <f t="shared" si="36"/>
        <v/>
      </c>
      <c r="B179" s="270"/>
      <c r="C179" s="39" t="str">
        <f t="shared" si="37"/>
        <v/>
      </c>
      <c r="D179" s="43"/>
      <c r="E179" s="39" t="str">
        <f t="shared" si="38"/>
        <v/>
      </c>
      <c r="F179" s="74"/>
      <c r="G179" s="39" t="str">
        <f t="shared" si="39"/>
        <v/>
      </c>
      <c r="H179" s="39" t="str">
        <f t="shared" si="40"/>
        <v/>
      </c>
      <c r="I179" s="73"/>
      <c r="J179" s="73"/>
      <c r="K179" s="73"/>
      <c r="L179" s="81"/>
      <c r="M179" s="80"/>
      <c r="N179" s="80"/>
      <c r="O179" s="81"/>
      <c r="P179" s="125"/>
      <c r="Q179" s="242"/>
      <c r="R179" t="str">
        <f>IF(D179="","",'OPĆI DIO'!$C$1)</f>
        <v/>
      </c>
      <c r="S179" t="str">
        <f t="shared" si="41"/>
        <v/>
      </c>
      <c r="T179" t="str">
        <f t="shared" si="42"/>
        <v/>
      </c>
      <c r="U179" t="str">
        <f t="shared" si="43"/>
        <v/>
      </c>
      <c r="V179" t="str">
        <f t="shared" si="44"/>
        <v/>
      </c>
    </row>
    <row r="180" spans="1:22">
      <c r="A180" s="271" t="str">
        <f t="shared" si="36"/>
        <v/>
      </c>
      <c r="B180" s="270"/>
      <c r="C180" s="39" t="str">
        <f t="shared" si="37"/>
        <v/>
      </c>
      <c r="D180" s="43"/>
      <c r="E180" s="39" t="str">
        <f t="shared" si="38"/>
        <v/>
      </c>
      <c r="F180" s="74"/>
      <c r="G180" s="39" t="str">
        <f t="shared" si="39"/>
        <v/>
      </c>
      <c r="H180" s="39" t="str">
        <f t="shared" si="40"/>
        <v/>
      </c>
      <c r="I180" s="73"/>
      <c r="J180" s="73"/>
      <c r="K180" s="73"/>
      <c r="L180" s="81"/>
      <c r="M180" s="80"/>
      <c r="N180" s="80"/>
      <c r="O180" s="81"/>
      <c r="P180" s="125"/>
      <c r="Q180" s="242"/>
      <c r="R180" t="str">
        <f>IF(D180="","",'OPĆI DIO'!$C$1)</f>
        <v/>
      </c>
      <c r="S180" t="str">
        <f t="shared" si="41"/>
        <v/>
      </c>
      <c r="T180" t="str">
        <f t="shared" si="42"/>
        <v/>
      </c>
      <c r="U180" t="str">
        <f t="shared" si="43"/>
        <v/>
      </c>
      <c r="V180" t="str">
        <f t="shared" si="44"/>
        <v/>
      </c>
    </row>
    <row r="181" spans="1:22">
      <c r="A181" s="271" t="str">
        <f t="shared" si="36"/>
        <v/>
      </c>
      <c r="B181" s="270"/>
      <c r="C181" s="39" t="str">
        <f t="shared" si="37"/>
        <v/>
      </c>
      <c r="D181" s="43"/>
      <c r="E181" s="39" t="str">
        <f t="shared" si="38"/>
        <v/>
      </c>
      <c r="F181" s="74"/>
      <c r="G181" s="39" t="str">
        <f t="shared" si="39"/>
        <v/>
      </c>
      <c r="H181" s="39" t="str">
        <f t="shared" si="40"/>
        <v/>
      </c>
      <c r="I181" s="73"/>
      <c r="J181" s="73"/>
      <c r="K181" s="73"/>
      <c r="L181" s="81"/>
      <c r="M181" s="80"/>
      <c r="N181" s="80"/>
      <c r="O181" s="81"/>
      <c r="P181" s="125"/>
      <c r="Q181" s="242"/>
      <c r="R181" t="str">
        <f>IF(D181="","",'OPĆI DIO'!$C$1)</f>
        <v/>
      </c>
      <c r="S181" t="str">
        <f t="shared" si="41"/>
        <v/>
      </c>
      <c r="T181" t="str">
        <f t="shared" si="42"/>
        <v/>
      </c>
      <c r="U181" t="str">
        <f t="shared" si="43"/>
        <v/>
      </c>
      <c r="V181" t="str">
        <f t="shared" si="44"/>
        <v/>
      </c>
    </row>
    <row r="182" spans="1:22">
      <c r="A182" s="271" t="str">
        <f t="shared" si="36"/>
        <v/>
      </c>
      <c r="B182" s="270"/>
      <c r="C182" s="39" t="str">
        <f t="shared" si="37"/>
        <v/>
      </c>
      <c r="D182" s="43"/>
      <c r="E182" s="39" t="str">
        <f t="shared" si="38"/>
        <v/>
      </c>
      <c r="F182" s="74"/>
      <c r="G182" s="39" t="str">
        <f t="shared" si="39"/>
        <v/>
      </c>
      <c r="H182" s="39" t="str">
        <f t="shared" si="40"/>
        <v/>
      </c>
      <c r="I182" s="73"/>
      <c r="J182" s="73"/>
      <c r="K182" s="73"/>
      <c r="L182" s="81"/>
      <c r="M182" s="80"/>
      <c r="N182" s="80"/>
      <c r="O182" s="81"/>
      <c r="P182" s="125"/>
      <c r="Q182" s="242"/>
      <c r="R182" t="str">
        <f>IF(D182="","",'OPĆI DIO'!$C$1)</f>
        <v/>
      </c>
      <c r="S182" t="str">
        <f t="shared" si="41"/>
        <v/>
      </c>
      <c r="T182" t="str">
        <f t="shared" si="42"/>
        <v/>
      </c>
      <c r="U182" t="str">
        <f t="shared" si="43"/>
        <v/>
      </c>
      <c r="V182" t="str">
        <f t="shared" si="44"/>
        <v/>
      </c>
    </row>
    <row r="183" spans="1:22">
      <c r="A183" s="271" t="str">
        <f t="shared" si="36"/>
        <v/>
      </c>
      <c r="B183" s="270"/>
      <c r="C183" s="39" t="str">
        <f t="shared" si="37"/>
        <v/>
      </c>
      <c r="D183" s="43"/>
      <c r="E183" s="39" t="str">
        <f t="shared" si="38"/>
        <v/>
      </c>
      <c r="F183" s="74"/>
      <c r="G183" s="39" t="str">
        <f t="shared" si="39"/>
        <v/>
      </c>
      <c r="H183" s="39" t="str">
        <f t="shared" si="40"/>
        <v/>
      </c>
      <c r="I183" s="73"/>
      <c r="J183" s="73"/>
      <c r="K183" s="73"/>
      <c r="L183" s="81"/>
      <c r="M183" s="80"/>
      <c r="N183" s="80"/>
      <c r="O183" s="81"/>
      <c r="P183" s="125"/>
      <c r="Q183" s="242"/>
      <c r="R183" t="str">
        <f>IF(D183="","",'OPĆI DIO'!$C$1)</f>
        <v/>
      </c>
      <c r="S183" t="str">
        <f t="shared" si="41"/>
        <v/>
      </c>
      <c r="T183" t="str">
        <f t="shared" si="42"/>
        <v/>
      </c>
      <c r="U183" t="str">
        <f t="shared" si="43"/>
        <v/>
      </c>
      <c r="V183" t="str">
        <f t="shared" si="44"/>
        <v/>
      </c>
    </row>
    <row r="184" spans="1:22">
      <c r="A184" s="271" t="str">
        <f t="shared" si="36"/>
        <v/>
      </c>
      <c r="B184" s="270"/>
      <c r="C184" s="39" t="str">
        <f t="shared" si="37"/>
        <v/>
      </c>
      <c r="D184" s="43"/>
      <c r="E184" s="39" t="str">
        <f t="shared" si="38"/>
        <v/>
      </c>
      <c r="F184" s="74"/>
      <c r="G184" s="39" t="str">
        <f t="shared" si="39"/>
        <v/>
      </c>
      <c r="H184" s="39" t="str">
        <f t="shared" si="40"/>
        <v/>
      </c>
      <c r="I184" s="73"/>
      <c r="J184" s="73"/>
      <c r="K184" s="73"/>
      <c r="L184" s="81"/>
      <c r="M184" s="80"/>
      <c r="N184" s="80"/>
      <c r="O184" s="81"/>
      <c r="P184" s="125"/>
      <c r="Q184" s="242"/>
      <c r="R184" t="str">
        <f>IF(D184="","",'OPĆI DIO'!$C$1)</f>
        <v/>
      </c>
      <c r="S184" t="str">
        <f t="shared" si="41"/>
        <v/>
      </c>
      <c r="T184" t="str">
        <f t="shared" si="42"/>
        <v/>
      </c>
      <c r="U184" t="str">
        <f t="shared" si="43"/>
        <v/>
      </c>
      <c r="V184" t="str">
        <f t="shared" si="44"/>
        <v/>
      </c>
    </row>
    <row r="185" spans="1:22">
      <c r="A185" s="271" t="str">
        <f t="shared" si="36"/>
        <v/>
      </c>
      <c r="B185" s="270"/>
      <c r="C185" s="39" t="str">
        <f t="shared" si="37"/>
        <v/>
      </c>
      <c r="D185" s="43"/>
      <c r="E185" s="39" t="str">
        <f t="shared" si="38"/>
        <v/>
      </c>
      <c r="F185" s="74"/>
      <c r="G185" s="39" t="str">
        <f t="shared" si="39"/>
        <v/>
      </c>
      <c r="H185" s="39" t="str">
        <f t="shared" si="40"/>
        <v/>
      </c>
      <c r="I185" s="73"/>
      <c r="J185" s="73"/>
      <c r="K185" s="73"/>
      <c r="L185" s="81"/>
      <c r="M185" s="80"/>
      <c r="N185" s="80"/>
      <c r="O185" s="81"/>
      <c r="P185" s="125"/>
      <c r="Q185" s="242"/>
      <c r="R185" t="str">
        <f>IF(D185="","",'OPĆI DIO'!$C$1)</f>
        <v/>
      </c>
      <c r="S185" t="str">
        <f t="shared" si="41"/>
        <v/>
      </c>
      <c r="T185" t="str">
        <f t="shared" si="42"/>
        <v/>
      </c>
      <c r="U185" t="str">
        <f t="shared" si="43"/>
        <v/>
      </c>
      <c r="V185" t="str">
        <f t="shared" si="44"/>
        <v/>
      </c>
    </row>
    <row r="186" spans="1:22">
      <c r="A186" s="271" t="str">
        <f t="shared" si="36"/>
        <v/>
      </c>
      <c r="B186" s="270"/>
      <c r="C186" s="39" t="str">
        <f t="shared" si="37"/>
        <v/>
      </c>
      <c r="D186" s="43"/>
      <c r="E186" s="39" t="str">
        <f t="shared" si="38"/>
        <v/>
      </c>
      <c r="F186" s="74"/>
      <c r="G186" s="39" t="str">
        <f t="shared" si="39"/>
        <v/>
      </c>
      <c r="H186" s="39" t="str">
        <f t="shared" si="40"/>
        <v/>
      </c>
      <c r="I186" s="73"/>
      <c r="J186" s="73"/>
      <c r="K186" s="73"/>
      <c r="L186" s="81"/>
      <c r="M186" s="80"/>
      <c r="N186" s="80"/>
      <c r="O186" s="81"/>
      <c r="P186" s="125"/>
      <c r="Q186" s="242"/>
      <c r="R186" t="str">
        <f>IF(D186="","",'OPĆI DIO'!$C$1)</f>
        <v/>
      </c>
      <c r="S186" t="str">
        <f t="shared" si="41"/>
        <v/>
      </c>
      <c r="T186" t="str">
        <f t="shared" si="42"/>
        <v/>
      </c>
      <c r="U186" t="str">
        <f t="shared" si="43"/>
        <v/>
      </c>
      <c r="V186" t="str">
        <f t="shared" si="44"/>
        <v/>
      </c>
    </row>
    <row r="187" spans="1:22">
      <c r="A187" s="271" t="str">
        <f t="shared" si="36"/>
        <v/>
      </c>
      <c r="B187" s="270"/>
      <c r="C187" s="39" t="str">
        <f t="shared" si="37"/>
        <v/>
      </c>
      <c r="D187" s="43"/>
      <c r="E187" s="39" t="str">
        <f t="shared" si="38"/>
        <v/>
      </c>
      <c r="F187" s="74"/>
      <c r="G187" s="39" t="str">
        <f t="shared" si="39"/>
        <v/>
      </c>
      <c r="H187" s="39" t="str">
        <f t="shared" si="40"/>
        <v/>
      </c>
      <c r="I187" s="73"/>
      <c r="J187" s="73"/>
      <c r="K187" s="73"/>
      <c r="L187" s="81"/>
      <c r="M187" s="80"/>
      <c r="N187" s="80"/>
      <c r="O187" s="81"/>
      <c r="P187" s="125"/>
      <c r="Q187" s="242"/>
      <c r="R187" t="str">
        <f>IF(D187="","",'OPĆI DIO'!$C$1)</f>
        <v/>
      </c>
      <c r="S187" t="str">
        <f t="shared" si="41"/>
        <v/>
      </c>
      <c r="T187" t="str">
        <f t="shared" si="42"/>
        <v/>
      </c>
      <c r="U187" t="str">
        <f t="shared" si="43"/>
        <v/>
      </c>
      <c r="V187" t="str">
        <f t="shared" si="44"/>
        <v/>
      </c>
    </row>
    <row r="188" spans="1:22">
      <c r="A188" s="271" t="str">
        <f t="shared" si="36"/>
        <v/>
      </c>
      <c r="B188" s="270"/>
      <c r="C188" s="39" t="str">
        <f t="shared" si="37"/>
        <v/>
      </c>
      <c r="D188" s="43"/>
      <c r="E188" s="39" t="str">
        <f t="shared" si="38"/>
        <v/>
      </c>
      <c r="F188" s="74"/>
      <c r="G188" s="39" t="str">
        <f t="shared" si="39"/>
        <v/>
      </c>
      <c r="H188" s="39" t="str">
        <f t="shared" si="40"/>
        <v/>
      </c>
      <c r="I188" s="73"/>
      <c r="J188" s="73"/>
      <c r="K188" s="73"/>
      <c r="L188" s="81"/>
      <c r="M188" s="80"/>
      <c r="N188" s="80"/>
      <c r="O188" s="81"/>
      <c r="P188" s="125"/>
      <c r="Q188" s="242"/>
      <c r="R188" t="str">
        <f>IF(D188="","",'OPĆI DIO'!$C$1)</f>
        <v/>
      </c>
      <c r="S188" t="str">
        <f t="shared" si="41"/>
        <v/>
      </c>
      <c r="T188" t="str">
        <f t="shared" si="42"/>
        <v/>
      </c>
      <c r="U188" t="str">
        <f t="shared" si="43"/>
        <v/>
      </c>
      <c r="V188" t="str">
        <f t="shared" si="44"/>
        <v/>
      </c>
    </row>
    <row r="189" spans="1:22">
      <c r="A189" s="271" t="str">
        <f t="shared" si="36"/>
        <v/>
      </c>
      <c r="B189" s="270"/>
      <c r="C189" s="39" t="str">
        <f t="shared" si="37"/>
        <v/>
      </c>
      <c r="D189" s="43"/>
      <c r="E189" s="39" t="str">
        <f t="shared" si="38"/>
        <v/>
      </c>
      <c r="F189" s="74"/>
      <c r="G189" s="39" t="str">
        <f t="shared" si="39"/>
        <v/>
      </c>
      <c r="H189" s="39" t="str">
        <f t="shared" si="40"/>
        <v/>
      </c>
      <c r="I189" s="73"/>
      <c r="J189" s="73"/>
      <c r="K189" s="73"/>
      <c r="L189" s="81"/>
      <c r="M189" s="80"/>
      <c r="N189" s="80"/>
      <c r="O189" s="81"/>
      <c r="P189" s="125"/>
      <c r="Q189" s="242"/>
      <c r="R189" t="str">
        <f>IF(D189="","",'OPĆI DIO'!$C$1)</f>
        <v/>
      </c>
      <c r="S189" t="str">
        <f t="shared" si="41"/>
        <v/>
      </c>
      <c r="T189" t="str">
        <f t="shared" si="42"/>
        <v/>
      </c>
      <c r="U189" t="str">
        <f t="shared" si="43"/>
        <v/>
      </c>
      <c r="V189" t="str">
        <f t="shared" si="44"/>
        <v/>
      </c>
    </row>
    <row r="190" spans="1:22">
      <c r="A190" s="271" t="str">
        <f t="shared" si="36"/>
        <v/>
      </c>
      <c r="B190" s="270"/>
      <c r="C190" s="39" t="str">
        <f t="shared" si="37"/>
        <v/>
      </c>
      <c r="D190" s="43"/>
      <c r="E190" s="39" t="str">
        <f t="shared" si="38"/>
        <v/>
      </c>
      <c r="F190" s="74"/>
      <c r="G190" s="39" t="str">
        <f t="shared" si="39"/>
        <v/>
      </c>
      <c r="H190" s="39" t="str">
        <f t="shared" si="40"/>
        <v/>
      </c>
      <c r="I190" s="73"/>
      <c r="J190" s="73"/>
      <c r="K190" s="73"/>
      <c r="L190" s="81"/>
      <c r="M190" s="80"/>
      <c r="N190" s="80"/>
      <c r="O190" s="81"/>
      <c r="P190" s="125"/>
      <c r="Q190" s="242"/>
      <c r="R190" t="str">
        <f>IF(D190="","",'OPĆI DIO'!$C$1)</f>
        <v/>
      </c>
      <c r="S190" t="str">
        <f t="shared" si="41"/>
        <v/>
      </c>
      <c r="T190" t="str">
        <f t="shared" si="42"/>
        <v/>
      </c>
      <c r="U190" t="str">
        <f t="shared" si="43"/>
        <v/>
      </c>
      <c r="V190" t="str">
        <f t="shared" si="44"/>
        <v/>
      </c>
    </row>
    <row r="191" spans="1:22">
      <c r="A191" s="271" t="str">
        <f t="shared" si="36"/>
        <v/>
      </c>
      <c r="B191" s="270"/>
      <c r="C191" s="39" t="str">
        <f t="shared" si="37"/>
        <v/>
      </c>
      <c r="D191" s="43"/>
      <c r="E191" s="39" t="str">
        <f t="shared" si="38"/>
        <v/>
      </c>
      <c r="F191" s="74"/>
      <c r="G191" s="39" t="str">
        <f t="shared" si="39"/>
        <v/>
      </c>
      <c r="H191" s="39" t="str">
        <f t="shared" si="40"/>
        <v/>
      </c>
      <c r="I191" s="73"/>
      <c r="J191" s="73"/>
      <c r="K191" s="73"/>
      <c r="L191" s="81"/>
      <c r="M191" s="80"/>
      <c r="N191" s="80"/>
      <c r="O191" s="81"/>
      <c r="P191" s="125"/>
      <c r="Q191" s="242"/>
      <c r="R191" t="str">
        <f>IF(D191="","",'OPĆI DIO'!$C$1)</f>
        <v/>
      </c>
      <c r="S191" t="str">
        <f t="shared" si="41"/>
        <v/>
      </c>
      <c r="T191" t="str">
        <f t="shared" si="42"/>
        <v/>
      </c>
      <c r="U191" t="str">
        <f t="shared" si="43"/>
        <v/>
      </c>
      <c r="V191" t="str">
        <f t="shared" si="44"/>
        <v/>
      </c>
    </row>
    <row r="192" spans="1:22">
      <c r="A192" s="271" t="str">
        <f t="shared" si="36"/>
        <v/>
      </c>
      <c r="B192" s="270"/>
      <c r="C192" s="39" t="str">
        <f t="shared" si="37"/>
        <v/>
      </c>
      <c r="D192" s="43"/>
      <c r="E192" s="39" t="str">
        <f t="shared" si="38"/>
        <v/>
      </c>
      <c r="F192" s="74"/>
      <c r="G192" s="39" t="str">
        <f t="shared" si="39"/>
        <v/>
      </c>
      <c r="H192" s="39" t="str">
        <f t="shared" si="40"/>
        <v/>
      </c>
      <c r="I192" s="73"/>
      <c r="J192" s="73"/>
      <c r="K192" s="73"/>
      <c r="L192" s="81"/>
      <c r="M192" s="80"/>
      <c r="N192" s="80"/>
      <c r="O192" s="81"/>
      <c r="P192" s="125"/>
      <c r="Q192" s="242"/>
      <c r="R192" t="str">
        <f>IF(D192="","",'OPĆI DIO'!$C$1)</f>
        <v/>
      </c>
      <c r="S192" t="str">
        <f t="shared" si="41"/>
        <v/>
      </c>
      <c r="T192" t="str">
        <f t="shared" si="42"/>
        <v/>
      </c>
      <c r="U192" t="str">
        <f t="shared" si="43"/>
        <v/>
      </c>
      <c r="V192" t="str">
        <f t="shared" si="44"/>
        <v/>
      </c>
    </row>
    <row r="193" spans="1:22">
      <c r="A193" s="271" t="str">
        <f t="shared" si="36"/>
        <v/>
      </c>
      <c r="B193" s="270"/>
      <c r="C193" s="39" t="str">
        <f t="shared" si="37"/>
        <v/>
      </c>
      <c r="D193" s="43"/>
      <c r="E193" s="39" t="str">
        <f t="shared" si="38"/>
        <v/>
      </c>
      <c r="F193" s="74"/>
      <c r="G193" s="39" t="str">
        <f t="shared" si="39"/>
        <v/>
      </c>
      <c r="H193" s="39" t="str">
        <f t="shared" si="40"/>
        <v/>
      </c>
      <c r="I193" s="73"/>
      <c r="J193" s="73"/>
      <c r="K193" s="73"/>
      <c r="L193" s="81"/>
      <c r="M193" s="80"/>
      <c r="N193" s="80"/>
      <c r="O193" s="81"/>
      <c r="P193" s="125"/>
      <c r="Q193" s="242"/>
      <c r="R193" t="str">
        <f>IF(D193="","",'OPĆI DIO'!$C$1)</f>
        <v/>
      </c>
      <c r="S193" t="str">
        <f t="shared" si="41"/>
        <v/>
      </c>
      <c r="T193" t="str">
        <f t="shared" si="42"/>
        <v/>
      </c>
      <c r="U193" t="str">
        <f t="shared" si="43"/>
        <v/>
      </c>
      <c r="V193" t="str">
        <f t="shared" si="44"/>
        <v/>
      </c>
    </row>
    <row r="194" spans="1:22">
      <c r="A194" s="271" t="str">
        <f t="shared" si="36"/>
        <v/>
      </c>
      <c r="B194" s="270"/>
      <c r="C194" s="39" t="str">
        <f t="shared" si="37"/>
        <v/>
      </c>
      <c r="D194" s="43"/>
      <c r="E194" s="39" t="str">
        <f t="shared" si="38"/>
        <v/>
      </c>
      <c r="F194" s="74"/>
      <c r="G194" s="39" t="str">
        <f t="shared" si="39"/>
        <v/>
      </c>
      <c r="H194" s="39" t="str">
        <f t="shared" si="40"/>
        <v/>
      </c>
      <c r="I194" s="73"/>
      <c r="J194" s="73"/>
      <c r="K194" s="73"/>
      <c r="L194" s="81"/>
      <c r="M194" s="80"/>
      <c r="N194" s="80"/>
      <c r="O194" s="81"/>
      <c r="P194" s="125"/>
      <c r="Q194" s="242"/>
      <c r="R194" t="str">
        <f>IF(D194="","",'OPĆI DIO'!$C$1)</f>
        <v/>
      </c>
      <c r="S194" t="str">
        <f t="shared" si="41"/>
        <v/>
      </c>
      <c r="T194" t="str">
        <f t="shared" si="42"/>
        <v/>
      </c>
      <c r="U194" t="str">
        <f t="shared" si="43"/>
        <v/>
      </c>
      <c r="V194" t="str">
        <f t="shared" si="44"/>
        <v/>
      </c>
    </row>
    <row r="195" spans="1:22">
      <c r="A195" s="271" t="str">
        <f t="shared" si="36"/>
        <v/>
      </c>
      <c r="B195" s="270"/>
      <c r="C195" s="39" t="str">
        <f t="shared" si="37"/>
        <v/>
      </c>
      <c r="D195" s="43"/>
      <c r="E195" s="39" t="str">
        <f t="shared" si="38"/>
        <v/>
      </c>
      <c r="F195" s="74"/>
      <c r="G195" s="39" t="str">
        <f t="shared" si="39"/>
        <v/>
      </c>
      <c r="H195" s="39" t="str">
        <f t="shared" si="40"/>
        <v/>
      </c>
      <c r="I195" s="73"/>
      <c r="J195" s="73"/>
      <c r="K195" s="73"/>
      <c r="L195" s="81"/>
      <c r="M195" s="80"/>
      <c r="N195" s="80"/>
      <c r="O195" s="81"/>
      <c r="P195" s="125"/>
      <c r="Q195" s="242"/>
      <c r="R195" t="str">
        <f>IF(D195="","",'OPĆI DIO'!$C$1)</f>
        <v/>
      </c>
      <c r="S195" t="str">
        <f t="shared" si="41"/>
        <v/>
      </c>
      <c r="T195" t="str">
        <f t="shared" si="42"/>
        <v/>
      </c>
      <c r="U195" t="str">
        <f t="shared" si="43"/>
        <v/>
      </c>
      <c r="V195" t="str">
        <f t="shared" si="44"/>
        <v/>
      </c>
    </row>
    <row r="196" spans="1:22">
      <c r="A196" s="271" t="str">
        <f t="shared" si="36"/>
        <v/>
      </c>
      <c r="B196" s="270"/>
      <c r="C196" s="39" t="str">
        <f t="shared" si="37"/>
        <v/>
      </c>
      <c r="D196" s="43"/>
      <c r="E196" s="39" t="str">
        <f t="shared" si="38"/>
        <v/>
      </c>
      <c r="F196" s="74"/>
      <c r="G196" s="39" t="str">
        <f t="shared" si="39"/>
        <v/>
      </c>
      <c r="H196" s="39" t="str">
        <f t="shared" si="40"/>
        <v/>
      </c>
      <c r="I196" s="73"/>
      <c r="J196" s="73"/>
      <c r="K196" s="73"/>
      <c r="L196" s="81"/>
      <c r="M196" s="80"/>
      <c r="N196" s="80"/>
      <c r="O196" s="81"/>
      <c r="P196" s="125"/>
      <c r="Q196" s="242"/>
      <c r="R196" t="str">
        <f>IF(D196="","",'OPĆI DIO'!$C$1)</f>
        <v/>
      </c>
      <c r="S196" t="str">
        <f t="shared" si="41"/>
        <v/>
      </c>
      <c r="T196" t="str">
        <f t="shared" si="42"/>
        <v/>
      </c>
      <c r="U196" t="str">
        <f t="shared" si="43"/>
        <v/>
      </c>
      <c r="V196" t="str">
        <f t="shared" si="44"/>
        <v/>
      </c>
    </row>
    <row r="197" spans="1:22">
      <c r="A197" s="271" t="str">
        <f t="shared" ref="A197:A260" si="45">IFERROR(VLOOKUP(B197,$X$6:$AA$34,4,FALSE),"")</f>
        <v/>
      </c>
      <c r="B197" s="270"/>
      <c r="C197" s="39" t="str">
        <f t="shared" ref="C197:C260" si="46">IFERROR(VLOOKUP(B197,$X$6:$AA$34,2,FALSE),"")</f>
        <v/>
      </c>
      <c r="D197" s="43"/>
      <c r="E197" s="39" t="str">
        <f t="shared" ref="E197:E260" si="47">IFERROR(VLOOKUP(D197,$AB$5:$AD$130,2,FALSE),"")</f>
        <v/>
      </c>
      <c r="F197" s="74"/>
      <c r="G197" s="39" t="str">
        <f t="shared" ref="G197:G260" si="48">IFERROR(VLOOKUP(F197,$AH$6:$AI$1764,2,FALSE),"")</f>
        <v/>
      </c>
      <c r="H197" s="39" t="str">
        <f t="shared" ref="H197:H260" si="49">IFERROR(VLOOKUP(F197,$AH$6:$AK$1764,4,FALSE),"")</f>
        <v/>
      </c>
      <c r="I197" s="73"/>
      <c r="J197" s="73"/>
      <c r="K197" s="73"/>
      <c r="L197" s="81"/>
      <c r="M197" s="80"/>
      <c r="N197" s="80"/>
      <c r="O197" s="81"/>
      <c r="P197" s="125"/>
      <c r="Q197" s="242"/>
      <c r="R197" t="str">
        <f>IF(D197="","",'OPĆI DIO'!$C$1)</f>
        <v/>
      </c>
      <c r="S197" t="str">
        <f t="shared" ref="S197:S260" si="50">LEFT(D197,3)</f>
        <v/>
      </c>
      <c r="T197" t="str">
        <f t="shared" ref="T197:T260" si="51">LEFT(D197,2)</f>
        <v/>
      </c>
      <c r="U197" t="str">
        <f t="shared" ref="U197:U260" si="52">MID(H197,2,2)</f>
        <v/>
      </c>
      <c r="V197" t="str">
        <f t="shared" ref="V197:V260" si="53">LEFT(D197,1)</f>
        <v/>
      </c>
    </row>
    <row r="198" spans="1:22">
      <c r="A198" s="271" t="str">
        <f t="shared" si="45"/>
        <v/>
      </c>
      <c r="B198" s="270"/>
      <c r="C198" s="39" t="str">
        <f t="shared" si="46"/>
        <v/>
      </c>
      <c r="D198" s="43"/>
      <c r="E198" s="39" t="str">
        <f t="shared" si="47"/>
        <v/>
      </c>
      <c r="F198" s="74"/>
      <c r="G198" s="39" t="str">
        <f t="shared" si="48"/>
        <v/>
      </c>
      <c r="H198" s="39" t="str">
        <f t="shared" si="49"/>
        <v/>
      </c>
      <c r="I198" s="73"/>
      <c r="J198" s="73"/>
      <c r="K198" s="73"/>
      <c r="L198" s="81"/>
      <c r="M198" s="80"/>
      <c r="N198" s="80"/>
      <c r="O198" s="81"/>
      <c r="P198" s="125"/>
      <c r="Q198" s="242"/>
      <c r="R198" t="str">
        <f>IF(D198="","",'OPĆI DIO'!$C$1)</f>
        <v/>
      </c>
      <c r="S198" t="str">
        <f t="shared" si="50"/>
        <v/>
      </c>
      <c r="T198" t="str">
        <f t="shared" si="51"/>
        <v/>
      </c>
      <c r="U198" t="str">
        <f t="shared" si="52"/>
        <v/>
      </c>
      <c r="V198" t="str">
        <f t="shared" si="53"/>
        <v/>
      </c>
    </row>
    <row r="199" spans="1:22">
      <c r="A199" s="271" t="str">
        <f t="shared" si="45"/>
        <v/>
      </c>
      <c r="B199" s="270"/>
      <c r="C199" s="39" t="str">
        <f t="shared" si="46"/>
        <v/>
      </c>
      <c r="D199" s="43"/>
      <c r="E199" s="39" t="str">
        <f t="shared" si="47"/>
        <v/>
      </c>
      <c r="F199" s="74"/>
      <c r="G199" s="39" t="str">
        <f t="shared" si="48"/>
        <v/>
      </c>
      <c r="H199" s="39" t="str">
        <f t="shared" si="49"/>
        <v/>
      </c>
      <c r="I199" s="73"/>
      <c r="J199" s="73"/>
      <c r="K199" s="73"/>
      <c r="L199" s="81"/>
      <c r="M199" s="80"/>
      <c r="N199" s="80"/>
      <c r="O199" s="81"/>
      <c r="P199" s="125"/>
      <c r="Q199" s="242"/>
      <c r="R199" t="str">
        <f>IF(D199="","",'OPĆI DIO'!$C$1)</f>
        <v/>
      </c>
      <c r="S199" t="str">
        <f t="shared" si="50"/>
        <v/>
      </c>
      <c r="T199" t="str">
        <f t="shared" si="51"/>
        <v/>
      </c>
      <c r="U199" t="str">
        <f t="shared" si="52"/>
        <v/>
      </c>
      <c r="V199" t="str">
        <f t="shared" si="53"/>
        <v/>
      </c>
    </row>
    <row r="200" spans="1:22">
      <c r="A200" s="271" t="str">
        <f t="shared" si="45"/>
        <v/>
      </c>
      <c r="B200" s="270"/>
      <c r="C200" s="39" t="str">
        <f t="shared" si="46"/>
        <v/>
      </c>
      <c r="D200" s="43"/>
      <c r="E200" s="39" t="str">
        <f t="shared" si="47"/>
        <v/>
      </c>
      <c r="F200" s="74"/>
      <c r="G200" s="39" t="str">
        <f t="shared" si="48"/>
        <v/>
      </c>
      <c r="H200" s="39" t="str">
        <f t="shared" si="49"/>
        <v/>
      </c>
      <c r="I200" s="73"/>
      <c r="J200" s="73"/>
      <c r="K200" s="73"/>
      <c r="L200" s="81"/>
      <c r="M200" s="80"/>
      <c r="N200" s="80"/>
      <c r="O200" s="81"/>
      <c r="P200" s="125"/>
      <c r="Q200" s="242"/>
      <c r="R200" t="str">
        <f>IF(D200="","",'OPĆI DIO'!$C$1)</f>
        <v/>
      </c>
      <c r="S200" t="str">
        <f t="shared" si="50"/>
        <v/>
      </c>
      <c r="T200" t="str">
        <f t="shared" si="51"/>
        <v/>
      </c>
      <c r="U200" t="str">
        <f t="shared" si="52"/>
        <v/>
      </c>
      <c r="V200" t="str">
        <f t="shared" si="53"/>
        <v/>
      </c>
    </row>
    <row r="201" spans="1:22">
      <c r="A201" s="271" t="str">
        <f t="shared" si="45"/>
        <v/>
      </c>
      <c r="B201" s="270"/>
      <c r="C201" s="39" t="str">
        <f t="shared" si="46"/>
        <v/>
      </c>
      <c r="D201" s="43"/>
      <c r="E201" s="39" t="str">
        <f t="shared" si="47"/>
        <v/>
      </c>
      <c r="F201" s="74"/>
      <c r="G201" s="39" t="str">
        <f t="shared" si="48"/>
        <v/>
      </c>
      <c r="H201" s="39" t="str">
        <f t="shared" si="49"/>
        <v/>
      </c>
      <c r="I201" s="73"/>
      <c r="J201" s="73"/>
      <c r="K201" s="73"/>
      <c r="L201" s="81"/>
      <c r="M201" s="80"/>
      <c r="N201" s="80"/>
      <c r="O201" s="81"/>
      <c r="P201" s="125"/>
      <c r="Q201" s="242"/>
      <c r="R201" t="str">
        <f>IF(D201="","",'OPĆI DIO'!$C$1)</f>
        <v/>
      </c>
      <c r="S201" t="str">
        <f t="shared" si="50"/>
        <v/>
      </c>
      <c r="T201" t="str">
        <f t="shared" si="51"/>
        <v/>
      </c>
      <c r="U201" t="str">
        <f t="shared" si="52"/>
        <v/>
      </c>
      <c r="V201" t="str">
        <f t="shared" si="53"/>
        <v/>
      </c>
    </row>
    <row r="202" spans="1:22">
      <c r="A202" s="271" t="str">
        <f t="shared" si="45"/>
        <v/>
      </c>
      <c r="B202" s="270"/>
      <c r="C202" s="39" t="str">
        <f t="shared" si="46"/>
        <v/>
      </c>
      <c r="D202" s="43"/>
      <c r="E202" s="39" t="str">
        <f t="shared" si="47"/>
        <v/>
      </c>
      <c r="F202" s="74"/>
      <c r="G202" s="39" t="str">
        <f t="shared" si="48"/>
        <v/>
      </c>
      <c r="H202" s="39" t="str">
        <f t="shared" si="49"/>
        <v/>
      </c>
      <c r="I202" s="73"/>
      <c r="J202" s="73"/>
      <c r="K202" s="73"/>
      <c r="L202" s="81"/>
      <c r="M202" s="80"/>
      <c r="N202" s="80"/>
      <c r="O202" s="81"/>
      <c r="P202" s="125"/>
      <c r="Q202" s="242"/>
      <c r="R202" t="str">
        <f>IF(D202="","",'OPĆI DIO'!$C$1)</f>
        <v/>
      </c>
      <c r="S202" t="str">
        <f t="shared" si="50"/>
        <v/>
      </c>
      <c r="T202" t="str">
        <f t="shared" si="51"/>
        <v/>
      </c>
      <c r="U202" t="str">
        <f t="shared" si="52"/>
        <v/>
      </c>
      <c r="V202" t="str">
        <f t="shared" si="53"/>
        <v/>
      </c>
    </row>
    <row r="203" spans="1:22">
      <c r="A203" s="271" t="str">
        <f t="shared" si="45"/>
        <v/>
      </c>
      <c r="B203" s="270"/>
      <c r="C203" s="39" t="str">
        <f t="shared" si="46"/>
        <v/>
      </c>
      <c r="D203" s="43"/>
      <c r="E203" s="39" t="str">
        <f t="shared" si="47"/>
        <v/>
      </c>
      <c r="F203" s="74"/>
      <c r="G203" s="39" t="str">
        <f t="shared" si="48"/>
        <v/>
      </c>
      <c r="H203" s="39" t="str">
        <f t="shared" si="49"/>
        <v/>
      </c>
      <c r="I203" s="73"/>
      <c r="J203" s="73"/>
      <c r="K203" s="73"/>
      <c r="L203" s="81"/>
      <c r="M203" s="80"/>
      <c r="N203" s="80"/>
      <c r="O203" s="81"/>
      <c r="P203" s="125"/>
      <c r="Q203" s="242"/>
      <c r="R203" t="str">
        <f>IF(D203="","",'OPĆI DIO'!$C$1)</f>
        <v/>
      </c>
      <c r="S203" t="str">
        <f t="shared" si="50"/>
        <v/>
      </c>
      <c r="T203" t="str">
        <f t="shared" si="51"/>
        <v/>
      </c>
      <c r="U203" t="str">
        <f t="shared" si="52"/>
        <v/>
      </c>
      <c r="V203" t="str">
        <f t="shared" si="53"/>
        <v/>
      </c>
    </row>
    <row r="204" spans="1:22">
      <c r="A204" s="271" t="str">
        <f t="shared" si="45"/>
        <v/>
      </c>
      <c r="B204" s="270"/>
      <c r="C204" s="39" t="str">
        <f t="shared" si="46"/>
        <v/>
      </c>
      <c r="D204" s="43"/>
      <c r="E204" s="39" t="str">
        <f t="shared" si="47"/>
        <v/>
      </c>
      <c r="F204" s="74"/>
      <c r="G204" s="39" t="str">
        <f t="shared" si="48"/>
        <v/>
      </c>
      <c r="H204" s="39" t="str">
        <f t="shared" si="49"/>
        <v/>
      </c>
      <c r="I204" s="73"/>
      <c r="J204" s="73"/>
      <c r="K204" s="73"/>
      <c r="L204" s="81"/>
      <c r="M204" s="80"/>
      <c r="N204" s="80"/>
      <c r="O204" s="81"/>
      <c r="P204" s="125"/>
      <c r="Q204" s="242"/>
      <c r="R204" t="str">
        <f>IF(D204="","",'OPĆI DIO'!$C$1)</f>
        <v/>
      </c>
      <c r="S204" t="str">
        <f t="shared" si="50"/>
        <v/>
      </c>
      <c r="T204" t="str">
        <f t="shared" si="51"/>
        <v/>
      </c>
      <c r="U204" t="str">
        <f t="shared" si="52"/>
        <v/>
      </c>
      <c r="V204" t="str">
        <f t="shared" si="53"/>
        <v/>
      </c>
    </row>
    <row r="205" spans="1:22">
      <c r="A205" s="271" t="str">
        <f t="shared" si="45"/>
        <v/>
      </c>
      <c r="B205" s="270"/>
      <c r="C205" s="39" t="str">
        <f t="shared" si="46"/>
        <v/>
      </c>
      <c r="D205" s="43"/>
      <c r="E205" s="39" t="str">
        <f t="shared" si="47"/>
        <v/>
      </c>
      <c r="F205" s="74"/>
      <c r="G205" s="39" t="str">
        <f t="shared" si="48"/>
        <v/>
      </c>
      <c r="H205" s="39" t="str">
        <f t="shared" si="49"/>
        <v/>
      </c>
      <c r="I205" s="73"/>
      <c r="J205" s="73"/>
      <c r="K205" s="73"/>
      <c r="L205" s="81"/>
      <c r="M205" s="80"/>
      <c r="N205" s="80"/>
      <c r="O205" s="81"/>
      <c r="P205" s="125"/>
      <c r="Q205" s="242"/>
      <c r="R205" t="str">
        <f>IF(D205="","",'OPĆI DIO'!$C$1)</f>
        <v/>
      </c>
      <c r="S205" t="str">
        <f t="shared" si="50"/>
        <v/>
      </c>
      <c r="T205" t="str">
        <f t="shared" si="51"/>
        <v/>
      </c>
      <c r="U205" t="str">
        <f t="shared" si="52"/>
        <v/>
      </c>
      <c r="V205" t="str">
        <f t="shared" si="53"/>
        <v/>
      </c>
    </row>
    <row r="206" spans="1:22">
      <c r="A206" s="271" t="str">
        <f t="shared" si="45"/>
        <v/>
      </c>
      <c r="B206" s="270"/>
      <c r="C206" s="39" t="str">
        <f t="shared" si="46"/>
        <v/>
      </c>
      <c r="D206" s="43"/>
      <c r="E206" s="39" t="str">
        <f t="shared" si="47"/>
        <v/>
      </c>
      <c r="F206" s="74"/>
      <c r="G206" s="39" t="str">
        <f t="shared" si="48"/>
        <v/>
      </c>
      <c r="H206" s="39" t="str">
        <f t="shared" si="49"/>
        <v/>
      </c>
      <c r="I206" s="73"/>
      <c r="J206" s="73"/>
      <c r="K206" s="73"/>
      <c r="L206" s="81"/>
      <c r="M206" s="80"/>
      <c r="N206" s="80"/>
      <c r="O206" s="81"/>
      <c r="P206" s="125"/>
      <c r="Q206" s="242"/>
      <c r="R206" t="str">
        <f>IF(D206="","",'OPĆI DIO'!$C$1)</f>
        <v/>
      </c>
      <c r="S206" t="str">
        <f t="shared" si="50"/>
        <v/>
      </c>
      <c r="T206" t="str">
        <f t="shared" si="51"/>
        <v/>
      </c>
      <c r="U206" t="str">
        <f t="shared" si="52"/>
        <v/>
      </c>
      <c r="V206" t="str">
        <f t="shared" si="53"/>
        <v/>
      </c>
    </row>
    <row r="207" spans="1:22">
      <c r="A207" s="271" t="str">
        <f t="shared" si="45"/>
        <v/>
      </c>
      <c r="B207" s="270"/>
      <c r="C207" s="39" t="str">
        <f t="shared" si="46"/>
        <v/>
      </c>
      <c r="D207" s="43"/>
      <c r="E207" s="39" t="str">
        <f t="shared" si="47"/>
        <v/>
      </c>
      <c r="F207" s="74"/>
      <c r="G207" s="39" t="str">
        <f t="shared" si="48"/>
        <v/>
      </c>
      <c r="H207" s="39" t="str">
        <f t="shared" si="49"/>
        <v/>
      </c>
      <c r="I207" s="73"/>
      <c r="J207" s="73"/>
      <c r="K207" s="73"/>
      <c r="L207" s="81"/>
      <c r="M207" s="80"/>
      <c r="N207" s="80"/>
      <c r="O207" s="81"/>
      <c r="P207" s="125"/>
      <c r="Q207" s="242"/>
      <c r="R207" t="str">
        <f>IF(D207="","",'OPĆI DIO'!$C$1)</f>
        <v/>
      </c>
      <c r="S207" t="str">
        <f t="shared" si="50"/>
        <v/>
      </c>
      <c r="T207" t="str">
        <f t="shared" si="51"/>
        <v/>
      </c>
      <c r="U207" t="str">
        <f t="shared" si="52"/>
        <v/>
      </c>
      <c r="V207" t="str">
        <f t="shared" si="53"/>
        <v/>
      </c>
    </row>
    <row r="208" spans="1:22">
      <c r="A208" s="271" t="str">
        <f t="shared" si="45"/>
        <v/>
      </c>
      <c r="B208" s="270"/>
      <c r="C208" s="39" t="str">
        <f t="shared" si="46"/>
        <v/>
      </c>
      <c r="D208" s="43"/>
      <c r="E208" s="39" t="str">
        <f t="shared" si="47"/>
        <v/>
      </c>
      <c r="F208" s="74"/>
      <c r="G208" s="39" t="str">
        <f t="shared" si="48"/>
        <v/>
      </c>
      <c r="H208" s="39" t="str">
        <f t="shared" si="49"/>
        <v/>
      </c>
      <c r="I208" s="73"/>
      <c r="J208" s="73"/>
      <c r="K208" s="73"/>
      <c r="L208" s="81"/>
      <c r="M208" s="80"/>
      <c r="N208" s="80"/>
      <c r="O208" s="81"/>
      <c r="P208" s="125"/>
      <c r="Q208" s="242"/>
      <c r="R208" t="str">
        <f>IF(D208="","",'OPĆI DIO'!$C$1)</f>
        <v/>
      </c>
      <c r="S208" t="str">
        <f t="shared" si="50"/>
        <v/>
      </c>
      <c r="T208" t="str">
        <f t="shared" si="51"/>
        <v/>
      </c>
      <c r="U208" t="str">
        <f t="shared" si="52"/>
        <v/>
      </c>
      <c r="V208" t="str">
        <f t="shared" si="53"/>
        <v/>
      </c>
    </row>
    <row r="209" spans="1:22">
      <c r="A209" s="271" t="str">
        <f t="shared" si="45"/>
        <v/>
      </c>
      <c r="B209" s="270"/>
      <c r="C209" s="39" t="str">
        <f t="shared" si="46"/>
        <v/>
      </c>
      <c r="D209" s="43"/>
      <c r="E209" s="39" t="str">
        <f t="shared" si="47"/>
        <v/>
      </c>
      <c r="F209" s="74"/>
      <c r="G209" s="39" t="str">
        <f t="shared" si="48"/>
        <v/>
      </c>
      <c r="H209" s="39" t="str">
        <f t="shared" si="49"/>
        <v/>
      </c>
      <c r="I209" s="73"/>
      <c r="J209" s="73"/>
      <c r="K209" s="73"/>
      <c r="L209" s="81"/>
      <c r="M209" s="80"/>
      <c r="N209" s="80"/>
      <c r="O209" s="81"/>
      <c r="P209" s="125"/>
      <c r="Q209" s="242"/>
      <c r="R209" t="str">
        <f>IF(D209="","",'OPĆI DIO'!$C$1)</f>
        <v/>
      </c>
      <c r="S209" t="str">
        <f t="shared" si="50"/>
        <v/>
      </c>
      <c r="T209" t="str">
        <f t="shared" si="51"/>
        <v/>
      </c>
      <c r="U209" t="str">
        <f t="shared" si="52"/>
        <v/>
      </c>
      <c r="V209" t="str">
        <f t="shared" si="53"/>
        <v/>
      </c>
    </row>
    <row r="210" spans="1:22">
      <c r="A210" s="271" t="str">
        <f t="shared" si="45"/>
        <v/>
      </c>
      <c r="B210" s="270"/>
      <c r="C210" s="39" t="str">
        <f t="shared" si="46"/>
        <v/>
      </c>
      <c r="D210" s="43"/>
      <c r="E210" s="39" t="str">
        <f t="shared" si="47"/>
        <v/>
      </c>
      <c r="F210" s="74"/>
      <c r="G210" s="39" t="str">
        <f t="shared" si="48"/>
        <v/>
      </c>
      <c r="H210" s="39" t="str">
        <f t="shared" si="49"/>
        <v/>
      </c>
      <c r="I210" s="73"/>
      <c r="J210" s="73"/>
      <c r="K210" s="73"/>
      <c r="L210" s="81"/>
      <c r="M210" s="80"/>
      <c r="N210" s="80"/>
      <c r="O210" s="81"/>
      <c r="P210" s="125"/>
      <c r="Q210" s="242"/>
      <c r="R210" t="str">
        <f>IF(D210="","",'OPĆI DIO'!$C$1)</f>
        <v/>
      </c>
      <c r="S210" t="str">
        <f t="shared" si="50"/>
        <v/>
      </c>
      <c r="T210" t="str">
        <f t="shared" si="51"/>
        <v/>
      </c>
      <c r="U210" t="str">
        <f t="shared" si="52"/>
        <v/>
      </c>
      <c r="V210" t="str">
        <f t="shared" si="53"/>
        <v/>
      </c>
    </row>
    <row r="211" spans="1:22">
      <c r="A211" s="271" t="str">
        <f t="shared" si="45"/>
        <v/>
      </c>
      <c r="B211" s="270"/>
      <c r="C211" s="39" t="str">
        <f t="shared" si="46"/>
        <v/>
      </c>
      <c r="D211" s="43"/>
      <c r="E211" s="39" t="str">
        <f t="shared" si="47"/>
        <v/>
      </c>
      <c r="F211" s="74"/>
      <c r="G211" s="39" t="str">
        <f t="shared" si="48"/>
        <v/>
      </c>
      <c r="H211" s="39" t="str">
        <f t="shared" si="49"/>
        <v/>
      </c>
      <c r="I211" s="73"/>
      <c r="J211" s="73"/>
      <c r="K211" s="73"/>
      <c r="L211" s="81"/>
      <c r="M211" s="80"/>
      <c r="N211" s="80"/>
      <c r="O211" s="81"/>
      <c r="P211" s="125"/>
      <c r="Q211" s="242"/>
      <c r="R211" t="str">
        <f>IF(D211="","",'OPĆI DIO'!$C$1)</f>
        <v/>
      </c>
      <c r="S211" t="str">
        <f t="shared" si="50"/>
        <v/>
      </c>
      <c r="T211" t="str">
        <f t="shared" si="51"/>
        <v/>
      </c>
      <c r="U211" t="str">
        <f t="shared" si="52"/>
        <v/>
      </c>
      <c r="V211" t="str">
        <f t="shared" si="53"/>
        <v/>
      </c>
    </row>
    <row r="212" spans="1:22">
      <c r="A212" s="271" t="str">
        <f t="shared" si="45"/>
        <v/>
      </c>
      <c r="B212" s="270"/>
      <c r="C212" s="39" t="str">
        <f t="shared" si="46"/>
        <v/>
      </c>
      <c r="D212" s="43"/>
      <c r="E212" s="39" t="str">
        <f t="shared" si="47"/>
        <v/>
      </c>
      <c r="F212" s="74"/>
      <c r="G212" s="39" t="str">
        <f t="shared" si="48"/>
        <v/>
      </c>
      <c r="H212" s="39" t="str">
        <f t="shared" si="49"/>
        <v/>
      </c>
      <c r="I212" s="73"/>
      <c r="J212" s="73"/>
      <c r="K212" s="73"/>
      <c r="L212" s="81"/>
      <c r="M212" s="80"/>
      <c r="N212" s="80"/>
      <c r="O212" s="81"/>
      <c r="P212" s="125"/>
      <c r="Q212" s="242"/>
      <c r="R212" t="str">
        <f>IF(D212="","",'OPĆI DIO'!$C$1)</f>
        <v/>
      </c>
      <c r="S212" t="str">
        <f t="shared" si="50"/>
        <v/>
      </c>
      <c r="T212" t="str">
        <f t="shared" si="51"/>
        <v/>
      </c>
      <c r="U212" t="str">
        <f t="shared" si="52"/>
        <v/>
      </c>
      <c r="V212" t="str">
        <f t="shared" si="53"/>
        <v/>
      </c>
    </row>
    <row r="213" spans="1:22">
      <c r="A213" s="271" t="str">
        <f t="shared" si="45"/>
        <v/>
      </c>
      <c r="B213" s="270"/>
      <c r="C213" s="39" t="str">
        <f t="shared" si="46"/>
        <v/>
      </c>
      <c r="D213" s="43"/>
      <c r="E213" s="39" t="str">
        <f t="shared" si="47"/>
        <v/>
      </c>
      <c r="F213" s="74"/>
      <c r="G213" s="39" t="str">
        <f t="shared" si="48"/>
        <v/>
      </c>
      <c r="H213" s="39" t="str">
        <f t="shared" si="49"/>
        <v/>
      </c>
      <c r="I213" s="73"/>
      <c r="J213" s="73"/>
      <c r="K213" s="73"/>
      <c r="L213" s="81"/>
      <c r="M213" s="80"/>
      <c r="N213" s="80"/>
      <c r="O213" s="81"/>
      <c r="P213" s="125"/>
      <c r="Q213" s="242"/>
      <c r="R213" t="str">
        <f>IF(D213="","",'OPĆI DIO'!$C$1)</f>
        <v/>
      </c>
      <c r="S213" t="str">
        <f t="shared" si="50"/>
        <v/>
      </c>
      <c r="T213" t="str">
        <f t="shared" si="51"/>
        <v/>
      </c>
      <c r="U213" t="str">
        <f t="shared" si="52"/>
        <v/>
      </c>
      <c r="V213" t="str">
        <f t="shared" si="53"/>
        <v/>
      </c>
    </row>
    <row r="214" spans="1:22">
      <c r="A214" s="271" t="str">
        <f t="shared" si="45"/>
        <v/>
      </c>
      <c r="B214" s="270"/>
      <c r="C214" s="39" t="str">
        <f t="shared" si="46"/>
        <v/>
      </c>
      <c r="D214" s="43"/>
      <c r="E214" s="39" t="str">
        <f t="shared" si="47"/>
        <v/>
      </c>
      <c r="F214" s="74"/>
      <c r="G214" s="39" t="str">
        <f t="shared" si="48"/>
        <v/>
      </c>
      <c r="H214" s="39" t="str">
        <f t="shared" si="49"/>
        <v/>
      </c>
      <c r="I214" s="73"/>
      <c r="J214" s="73"/>
      <c r="K214" s="73"/>
      <c r="L214" s="81"/>
      <c r="M214" s="80"/>
      <c r="N214" s="80"/>
      <c r="O214" s="81"/>
      <c r="P214" s="125"/>
      <c r="Q214" s="242"/>
      <c r="R214" t="str">
        <f>IF(D214="","",'OPĆI DIO'!$C$1)</f>
        <v/>
      </c>
      <c r="S214" t="str">
        <f t="shared" si="50"/>
        <v/>
      </c>
      <c r="T214" t="str">
        <f t="shared" si="51"/>
        <v/>
      </c>
      <c r="U214" t="str">
        <f t="shared" si="52"/>
        <v/>
      </c>
      <c r="V214" t="str">
        <f t="shared" si="53"/>
        <v/>
      </c>
    </row>
    <row r="215" spans="1:22">
      <c r="A215" s="271" t="str">
        <f t="shared" si="45"/>
        <v/>
      </c>
      <c r="B215" s="270"/>
      <c r="C215" s="39" t="str">
        <f t="shared" si="46"/>
        <v/>
      </c>
      <c r="D215" s="43"/>
      <c r="E215" s="39" t="str">
        <f t="shared" si="47"/>
        <v/>
      </c>
      <c r="F215" s="74"/>
      <c r="G215" s="39" t="str">
        <f t="shared" si="48"/>
        <v/>
      </c>
      <c r="H215" s="39" t="str">
        <f t="shared" si="49"/>
        <v/>
      </c>
      <c r="I215" s="73"/>
      <c r="J215" s="73"/>
      <c r="K215" s="73"/>
      <c r="L215" s="81"/>
      <c r="M215" s="80"/>
      <c r="N215" s="80"/>
      <c r="O215" s="81"/>
      <c r="P215" s="125"/>
      <c r="Q215" s="242"/>
      <c r="R215" t="str">
        <f>IF(D215="","",'OPĆI DIO'!$C$1)</f>
        <v/>
      </c>
      <c r="S215" t="str">
        <f t="shared" si="50"/>
        <v/>
      </c>
      <c r="T215" t="str">
        <f t="shared" si="51"/>
        <v/>
      </c>
      <c r="U215" t="str">
        <f t="shared" si="52"/>
        <v/>
      </c>
      <c r="V215" t="str">
        <f t="shared" si="53"/>
        <v/>
      </c>
    </row>
    <row r="216" spans="1:22">
      <c r="A216" s="271" t="str">
        <f t="shared" si="45"/>
        <v/>
      </c>
      <c r="B216" s="270"/>
      <c r="C216" s="39" t="str">
        <f t="shared" si="46"/>
        <v/>
      </c>
      <c r="D216" s="43"/>
      <c r="E216" s="39" t="str">
        <f t="shared" si="47"/>
        <v/>
      </c>
      <c r="F216" s="74"/>
      <c r="G216" s="39" t="str">
        <f t="shared" si="48"/>
        <v/>
      </c>
      <c r="H216" s="39" t="str">
        <f t="shared" si="49"/>
        <v/>
      </c>
      <c r="I216" s="73"/>
      <c r="J216" s="73"/>
      <c r="K216" s="73"/>
      <c r="L216" s="81"/>
      <c r="M216" s="80"/>
      <c r="N216" s="80"/>
      <c r="O216" s="81"/>
      <c r="P216" s="125"/>
      <c r="Q216" s="242"/>
      <c r="R216" t="str">
        <f>IF(D216="","",'OPĆI DIO'!$C$1)</f>
        <v/>
      </c>
      <c r="S216" t="str">
        <f t="shared" si="50"/>
        <v/>
      </c>
      <c r="T216" t="str">
        <f t="shared" si="51"/>
        <v/>
      </c>
      <c r="U216" t="str">
        <f t="shared" si="52"/>
        <v/>
      </c>
      <c r="V216" t="str">
        <f t="shared" si="53"/>
        <v/>
      </c>
    </row>
    <row r="217" spans="1:22">
      <c r="A217" s="271" t="str">
        <f t="shared" si="45"/>
        <v/>
      </c>
      <c r="B217" s="270"/>
      <c r="C217" s="39" t="str">
        <f t="shared" si="46"/>
        <v/>
      </c>
      <c r="D217" s="43"/>
      <c r="E217" s="39" t="str">
        <f t="shared" si="47"/>
        <v/>
      </c>
      <c r="F217" s="74"/>
      <c r="G217" s="39" t="str">
        <f t="shared" si="48"/>
        <v/>
      </c>
      <c r="H217" s="39" t="str">
        <f t="shared" si="49"/>
        <v/>
      </c>
      <c r="I217" s="73"/>
      <c r="J217" s="73"/>
      <c r="K217" s="73"/>
      <c r="L217" s="81"/>
      <c r="M217" s="80"/>
      <c r="N217" s="80"/>
      <c r="O217" s="81"/>
      <c r="P217" s="125"/>
      <c r="Q217" s="242"/>
      <c r="R217" t="str">
        <f>IF(D217="","",'OPĆI DIO'!$C$1)</f>
        <v/>
      </c>
      <c r="S217" t="str">
        <f t="shared" si="50"/>
        <v/>
      </c>
      <c r="T217" t="str">
        <f t="shared" si="51"/>
        <v/>
      </c>
      <c r="U217" t="str">
        <f t="shared" si="52"/>
        <v/>
      </c>
      <c r="V217" t="str">
        <f t="shared" si="53"/>
        <v/>
      </c>
    </row>
    <row r="218" spans="1:22">
      <c r="A218" s="271" t="str">
        <f t="shared" si="45"/>
        <v/>
      </c>
      <c r="B218" s="270"/>
      <c r="C218" s="39" t="str">
        <f t="shared" si="46"/>
        <v/>
      </c>
      <c r="D218" s="43"/>
      <c r="E218" s="39" t="str">
        <f t="shared" si="47"/>
        <v/>
      </c>
      <c r="F218" s="74"/>
      <c r="G218" s="39" t="str">
        <f t="shared" si="48"/>
        <v/>
      </c>
      <c r="H218" s="39" t="str">
        <f t="shared" si="49"/>
        <v/>
      </c>
      <c r="I218" s="73"/>
      <c r="J218" s="73"/>
      <c r="K218" s="73"/>
      <c r="L218" s="81"/>
      <c r="M218" s="80"/>
      <c r="N218" s="80"/>
      <c r="O218" s="81"/>
      <c r="P218" s="125"/>
      <c r="Q218" s="242"/>
      <c r="R218" t="str">
        <f>IF(D218="","",'OPĆI DIO'!$C$1)</f>
        <v/>
      </c>
      <c r="S218" t="str">
        <f t="shared" si="50"/>
        <v/>
      </c>
      <c r="T218" t="str">
        <f t="shared" si="51"/>
        <v/>
      </c>
      <c r="U218" t="str">
        <f t="shared" si="52"/>
        <v/>
      </c>
      <c r="V218" t="str">
        <f t="shared" si="53"/>
        <v/>
      </c>
    </row>
    <row r="219" spans="1:22">
      <c r="A219" s="271" t="str">
        <f t="shared" si="45"/>
        <v/>
      </c>
      <c r="B219" s="270"/>
      <c r="C219" s="39" t="str">
        <f t="shared" si="46"/>
        <v/>
      </c>
      <c r="D219" s="43"/>
      <c r="E219" s="39" t="str">
        <f t="shared" si="47"/>
        <v/>
      </c>
      <c r="F219" s="74"/>
      <c r="G219" s="39" t="str">
        <f t="shared" si="48"/>
        <v/>
      </c>
      <c r="H219" s="39" t="str">
        <f t="shared" si="49"/>
        <v/>
      </c>
      <c r="I219" s="73"/>
      <c r="J219" s="73"/>
      <c r="K219" s="73"/>
      <c r="L219" s="81"/>
      <c r="M219" s="80"/>
      <c r="N219" s="80"/>
      <c r="O219" s="81"/>
      <c r="P219" s="125"/>
      <c r="Q219" s="242"/>
      <c r="R219" t="str">
        <f>IF(D219="","",'OPĆI DIO'!$C$1)</f>
        <v/>
      </c>
      <c r="S219" t="str">
        <f t="shared" si="50"/>
        <v/>
      </c>
      <c r="T219" t="str">
        <f t="shared" si="51"/>
        <v/>
      </c>
      <c r="U219" t="str">
        <f t="shared" si="52"/>
        <v/>
      </c>
      <c r="V219" t="str">
        <f t="shared" si="53"/>
        <v/>
      </c>
    </row>
    <row r="220" spans="1:22">
      <c r="A220" s="271" t="str">
        <f t="shared" si="45"/>
        <v/>
      </c>
      <c r="B220" s="270"/>
      <c r="C220" s="39" t="str">
        <f t="shared" si="46"/>
        <v/>
      </c>
      <c r="D220" s="43"/>
      <c r="E220" s="39" t="str">
        <f t="shared" si="47"/>
        <v/>
      </c>
      <c r="F220" s="74"/>
      <c r="G220" s="39" t="str">
        <f t="shared" si="48"/>
        <v/>
      </c>
      <c r="H220" s="39" t="str">
        <f t="shared" si="49"/>
        <v/>
      </c>
      <c r="I220" s="73"/>
      <c r="J220" s="73"/>
      <c r="K220" s="73"/>
      <c r="L220" s="81"/>
      <c r="M220" s="80"/>
      <c r="N220" s="80"/>
      <c r="O220" s="81"/>
      <c r="P220" s="125"/>
      <c r="Q220" s="242"/>
      <c r="R220" t="str">
        <f>IF(D220="","",'OPĆI DIO'!$C$1)</f>
        <v/>
      </c>
      <c r="S220" t="str">
        <f t="shared" si="50"/>
        <v/>
      </c>
      <c r="T220" t="str">
        <f t="shared" si="51"/>
        <v/>
      </c>
      <c r="U220" t="str">
        <f t="shared" si="52"/>
        <v/>
      </c>
      <c r="V220" t="str">
        <f t="shared" si="53"/>
        <v/>
      </c>
    </row>
    <row r="221" spans="1:22">
      <c r="A221" s="271" t="str">
        <f t="shared" si="45"/>
        <v/>
      </c>
      <c r="B221" s="270"/>
      <c r="C221" s="39" t="str">
        <f t="shared" si="46"/>
        <v/>
      </c>
      <c r="D221" s="43"/>
      <c r="E221" s="39" t="str">
        <f t="shared" si="47"/>
        <v/>
      </c>
      <c r="F221" s="74"/>
      <c r="G221" s="39" t="str">
        <f t="shared" si="48"/>
        <v/>
      </c>
      <c r="H221" s="39" t="str">
        <f t="shared" si="49"/>
        <v/>
      </c>
      <c r="I221" s="73"/>
      <c r="J221" s="73"/>
      <c r="K221" s="73"/>
      <c r="L221" s="81"/>
      <c r="M221" s="80"/>
      <c r="N221" s="80"/>
      <c r="O221" s="81"/>
      <c r="P221" s="125"/>
      <c r="Q221" s="242"/>
      <c r="R221" t="str">
        <f>IF(D221="","",'OPĆI DIO'!$C$1)</f>
        <v/>
      </c>
      <c r="S221" t="str">
        <f t="shared" si="50"/>
        <v/>
      </c>
      <c r="T221" t="str">
        <f t="shared" si="51"/>
        <v/>
      </c>
      <c r="U221" t="str">
        <f t="shared" si="52"/>
        <v/>
      </c>
      <c r="V221" t="str">
        <f t="shared" si="53"/>
        <v/>
      </c>
    </row>
    <row r="222" spans="1:22">
      <c r="A222" s="271" t="str">
        <f t="shared" si="45"/>
        <v/>
      </c>
      <c r="B222" s="270"/>
      <c r="C222" s="39" t="str">
        <f t="shared" si="46"/>
        <v/>
      </c>
      <c r="D222" s="43"/>
      <c r="E222" s="39" t="str">
        <f t="shared" si="47"/>
        <v/>
      </c>
      <c r="F222" s="74"/>
      <c r="G222" s="39" t="str">
        <f t="shared" si="48"/>
        <v/>
      </c>
      <c r="H222" s="39" t="str">
        <f t="shared" si="49"/>
        <v/>
      </c>
      <c r="I222" s="73"/>
      <c r="J222" s="73"/>
      <c r="K222" s="73"/>
      <c r="L222" s="81"/>
      <c r="M222" s="80"/>
      <c r="N222" s="80"/>
      <c r="O222" s="81"/>
      <c r="P222" s="125"/>
      <c r="Q222" s="242"/>
      <c r="R222" t="str">
        <f>IF(D222="","",'OPĆI DIO'!$C$1)</f>
        <v/>
      </c>
      <c r="S222" t="str">
        <f t="shared" si="50"/>
        <v/>
      </c>
      <c r="T222" t="str">
        <f t="shared" si="51"/>
        <v/>
      </c>
      <c r="U222" t="str">
        <f t="shared" si="52"/>
        <v/>
      </c>
      <c r="V222" t="str">
        <f t="shared" si="53"/>
        <v/>
      </c>
    </row>
    <row r="223" spans="1:22">
      <c r="A223" s="271" t="str">
        <f t="shared" si="45"/>
        <v/>
      </c>
      <c r="B223" s="270"/>
      <c r="C223" s="39" t="str">
        <f t="shared" si="46"/>
        <v/>
      </c>
      <c r="D223" s="43"/>
      <c r="E223" s="39" t="str">
        <f t="shared" si="47"/>
        <v/>
      </c>
      <c r="F223" s="74"/>
      <c r="G223" s="39" t="str">
        <f t="shared" si="48"/>
        <v/>
      </c>
      <c r="H223" s="39" t="str">
        <f t="shared" si="49"/>
        <v/>
      </c>
      <c r="I223" s="73"/>
      <c r="J223" s="73"/>
      <c r="K223" s="73"/>
      <c r="L223" s="81"/>
      <c r="M223" s="80"/>
      <c r="N223" s="80"/>
      <c r="O223" s="81"/>
      <c r="P223" s="125"/>
      <c r="Q223" s="242"/>
      <c r="R223" t="str">
        <f>IF(D223="","",'OPĆI DIO'!$C$1)</f>
        <v/>
      </c>
      <c r="S223" t="str">
        <f t="shared" si="50"/>
        <v/>
      </c>
      <c r="T223" t="str">
        <f t="shared" si="51"/>
        <v/>
      </c>
      <c r="U223" t="str">
        <f t="shared" si="52"/>
        <v/>
      </c>
      <c r="V223" t="str">
        <f t="shared" si="53"/>
        <v/>
      </c>
    </row>
    <row r="224" spans="1:22">
      <c r="A224" s="271" t="str">
        <f t="shared" si="45"/>
        <v/>
      </c>
      <c r="B224" s="270"/>
      <c r="C224" s="39" t="str">
        <f t="shared" si="46"/>
        <v/>
      </c>
      <c r="D224" s="43"/>
      <c r="E224" s="39" t="str">
        <f t="shared" si="47"/>
        <v/>
      </c>
      <c r="F224" s="74"/>
      <c r="G224" s="39" t="str">
        <f t="shared" si="48"/>
        <v/>
      </c>
      <c r="H224" s="39" t="str">
        <f t="shared" si="49"/>
        <v/>
      </c>
      <c r="I224" s="73"/>
      <c r="J224" s="73"/>
      <c r="K224" s="73"/>
      <c r="L224" s="81"/>
      <c r="M224" s="80"/>
      <c r="N224" s="80"/>
      <c r="O224" s="81"/>
      <c r="P224" s="125"/>
      <c r="Q224" s="242"/>
      <c r="R224" t="str">
        <f>IF(D224="","",'OPĆI DIO'!$C$1)</f>
        <v/>
      </c>
      <c r="S224" t="str">
        <f t="shared" si="50"/>
        <v/>
      </c>
      <c r="T224" t="str">
        <f t="shared" si="51"/>
        <v/>
      </c>
      <c r="U224" t="str">
        <f t="shared" si="52"/>
        <v/>
      </c>
      <c r="V224" t="str">
        <f t="shared" si="53"/>
        <v/>
      </c>
    </row>
    <row r="225" spans="1:22">
      <c r="A225" s="271" t="str">
        <f t="shared" si="45"/>
        <v/>
      </c>
      <c r="B225" s="270"/>
      <c r="C225" s="39" t="str">
        <f t="shared" si="46"/>
        <v/>
      </c>
      <c r="D225" s="43"/>
      <c r="E225" s="39" t="str">
        <f t="shared" si="47"/>
        <v/>
      </c>
      <c r="F225" s="74"/>
      <c r="G225" s="39" t="str">
        <f t="shared" si="48"/>
        <v/>
      </c>
      <c r="H225" s="39" t="str">
        <f t="shared" si="49"/>
        <v/>
      </c>
      <c r="I225" s="73"/>
      <c r="J225" s="73"/>
      <c r="K225" s="73"/>
      <c r="L225" s="81"/>
      <c r="M225" s="80"/>
      <c r="N225" s="80"/>
      <c r="O225" s="81"/>
      <c r="P225" s="125"/>
      <c r="Q225" s="242"/>
      <c r="R225" t="str">
        <f>IF(D225="","",'OPĆI DIO'!$C$1)</f>
        <v/>
      </c>
      <c r="S225" t="str">
        <f t="shared" si="50"/>
        <v/>
      </c>
      <c r="T225" t="str">
        <f t="shared" si="51"/>
        <v/>
      </c>
      <c r="U225" t="str">
        <f t="shared" si="52"/>
        <v/>
      </c>
      <c r="V225" t="str">
        <f t="shared" si="53"/>
        <v/>
      </c>
    </row>
    <row r="226" spans="1:22">
      <c r="A226" s="271" t="str">
        <f t="shared" si="45"/>
        <v/>
      </c>
      <c r="B226" s="270"/>
      <c r="C226" s="39" t="str">
        <f t="shared" si="46"/>
        <v/>
      </c>
      <c r="D226" s="43"/>
      <c r="E226" s="39" t="str">
        <f t="shared" si="47"/>
        <v/>
      </c>
      <c r="F226" s="74"/>
      <c r="G226" s="39" t="str">
        <f t="shared" si="48"/>
        <v/>
      </c>
      <c r="H226" s="39" t="str">
        <f t="shared" si="49"/>
        <v/>
      </c>
      <c r="I226" s="73"/>
      <c r="J226" s="73"/>
      <c r="K226" s="73"/>
      <c r="L226" s="81"/>
      <c r="M226" s="80"/>
      <c r="N226" s="80"/>
      <c r="O226" s="81"/>
      <c r="P226" s="125"/>
      <c r="Q226" s="242"/>
      <c r="R226" t="str">
        <f>IF(D226="","",'OPĆI DIO'!$C$1)</f>
        <v/>
      </c>
      <c r="S226" t="str">
        <f t="shared" si="50"/>
        <v/>
      </c>
      <c r="T226" t="str">
        <f t="shared" si="51"/>
        <v/>
      </c>
      <c r="U226" t="str">
        <f t="shared" si="52"/>
        <v/>
      </c>
      <c r="V226" t="str">
        <f t="shared" si="53"/>
        <v/>
      </c>
    </row>
    <row r="227" spans="1:22">
      <c r="A227" s="271" t="str">
        <f t="shared" si="45"/>
        <v/>
      </c>
      <c r="B227" s="270"/>
      <c r="C227" s="39" t="str">
        <f t="shared" si="46"/>
        <v/>
      </c>
      <c r="D227" s="43"/>
      <c r="E227" s="39" t="str">
        <f t="shared" si="47"/>
        <v/>
      </c>
      <c r="F227" s="74"/>
      <c r="G227" s="39" t="str">
        <f t="shared" si="48"/>
        <v/>
      </c>
      <c r="H227" s="39" t="str">
        <f t="shared" si="49"/>
        <v/>
      </c>
      <c r="I227" s="73"/>
      <c r="J227" s="73"/>
      <c r="K227" s="73"/>
      <c r="L227" s="81"/>
      <c r="M227" s="80"/>
      <c r="N227" s="80"/>
      <c r="O227" s="81"/>
      <c r="P227" s="125"/>
      <c r="Q227" s="242"/>
      <c r="R227" t="str">
        <f>IF(D227="","",'OPĆI DIO'!$C$1)</f>
        <v/>
      </c>
      <c r="S227" t="str">
        <f t="shared" si="50"/>
        <v/>
      </c>
      <c r="T227" t="str">
        <f t="shared" si="51"/>
        <v/>
      </c>
      <c r="U227" t="str">
        <f t="shared" si="52"/>
        <v/>
      </c>
      <c r="V227" t="str">
        <f t="shared" si="53"/>
        <v/>
      </c>
    </row>
    <row r="228" spans="1:22">
      <c r="A228" s="271" t="str">
        <f t="shared" si="45"/>
        <v/>
      </c>
      <c r="B228" s="270"/>
      <c r="C228" s="39" t="str">
        <f t="shared" si="46"/>
        <v/>
      </c>
      <c r="D228" s="43"/>
      <c r="E228" s="39" t="str">
        <f t="shared" si="47"/>
        <v/>
      </c>
      <c r="F228" s="74"/>
      <c r="G228" s="39" t="str">
        <f t="shared" si="48"/>
        <v/>
      </c>
      <c r="H228" s="39" t="str">
        <f t="shared" si="49"/>
        <v/>
      </c>
      <c r="I228" s="73"/>
      <c r="J228" s="73"/>
      <c r="K228" s="73"/>
      <c r="L228" s="81"/>
      <c r="M228" s="80"/>
      <c r="N228" s="80"/>
      <c r="O228" s="81"/>
      <c r="P228" s="125"/>
      <c r="Q228" s="242"/>
      <c r="R228" t="str">
        <f>IF(D228="","",'OPĆI DIO'!$C$1)</f>
        <v/>
      </c>
      <c r="S228" t="str">
        <f t="shared" si="50"/>
        <v/>
      </c>
      <c r="T228" t="str">
        <f t="shared" si="51"/>
        <v/>
      </c>
      <c r="U228" t="str">
        <f t="shared" si="52"/>
        <v/>
      </c>
      <c r="V228" t="str">
        <f t="shared" si="53"/>
        <v/>
      </c>
    </row>
    <row r="229" spans="1:22">
      <c r="A229" s="271" t="str">
        <f t="shared" si="45"/>
        <v/>
      </c>
      <c r="B229" s="270"/>
      <c r="C229" s="39" t="str">
        <f t="shared" si="46"/>
        <v/>
      </c>
      <c r="D229" s="43"/>
      <c r="E229" s="39" t="str">
        <f t="shared" si="47"/>
        <v/>
      </c>
      <c r="F229" s="74"/>
      <c r="G229" s="39" t="str">
        <f t="shared" si="48"/>
        <v/>
      </c>
      <c r="H229" s="39" t="str">
        <f t="shared" si="49"/>
        <v/>
      </c>
      <c r="I229" s="73"/>
      <c r="J229" s="73"/>
      <c r="K229" s="73"/>
      <c r="L229" s="81"/>
      <c r="M229" s="80"/>
      <c r="N229" s="80"/>
      <c r="O229" s="81"/>
      <c r="P229" s="125"/>
      <c r="Q229" s="242"/>
      <c r="R229" t="str">
        <f>IF(D229="","",'OPĆI DIO'!$C$1)</f>
        <v/>
      </c>
      <c r="S229" t="str">
        <f t="shared" si="50"/>
        <v/>
      </c>
      <c r="T229" t="str">
        <f t="shared" si="51"/>
        <v/>
      </c>
      <c r="U229" t="str">
        <f t="shared" si="52"/>
        <v/>
      </c>
      <c r="V229" t="str">
        <f t="shared" si="53"/>
        <v/>
      </c>
    </row>
    <row r="230" spans="1:22">
      <c r="A230" s="271" t="str">
        <f t="shared" si="45"/>
        <v/>
      </c>
      <c r="B230" s="270"/>
      <c r="C230" s="39" t="str">
        <f t="shared" si="46"/>
        <v/>
      </c>
      <c r="D230" s="43"/>
      <c r="E230" s="39" t="str">
        <f t="shared" si="47"/>
        <v/>
      </c>
      <c r="F230" s="74"/>
      <c r="G230" s="39" t="str">
        <f t="shared" si="48"/>
        <v/>
      </c>
      <c r="H230" s="39" t="str">
        <f t="shared" si="49"/>
        <v/>
      </c>
      <c r="I230" s="73"/>
      <c r="J230" s="73"/>
      <c r="K230" s="73"/>
      <c r="L230" s="81"/>
      <c r="M230" s="80"/>
      <c r="N230" s="80"/>
      <c r="O230" s="81"/>
      <c r="P230" s="125"/>
      <c r="Q230" s="242"/>
      <c r="R230" t="str">
        <f>IF(D230="","",'OPĆI DIO'!$C$1)</f>
        <v/>
      </c>
      <c r="S230" t="str">
        <f t="shared" si="50"/>
        <v/>
      </c>
      <c r="T230" t="str">
        <f t="shared" si="51"/>
        <v/>
      </c>
      <c r="U230" t="str">
        <f t="shared" si="52"/>
        <v/>
      </c>
      <c r="V230" t="str">
        <f t="shared" si="53"/>
        <v/>
      </c>
    </row>
    <row r="231" spans="1:22">
      <c r="A231" s="271" t="str">
        <f t="shared" si="45"/>
        <v/>
      </c>
      <c r="B231" s="270"/>
      <c r="C231" s="39" t="str">
        <f t="shared" si="46"/>
        <v/>
      </c>
      <c r="D231" s="43"/>
      <c r="E231" s="39" t="str">
        <f t="shared" si="47"/>
        <v/>
      </c>
      <c r="F231" s="74"/>
      <c r="G231" s="39" t="str">
        <f t="shared" si="48"/>
        <v/>
      </c>
      <c r="H231" s="39" t="str">
        <f t="shared" si="49"/>
        <v/>
      </c>
      <c r="I231" s="73"/>
      <c r="J231" s="73"/>
      <c r="K231" s="73"/>
      <c r="L231" s="81"/>
      <c r="M231" s="80"/>
      <c r="N231" s="80"/>
      <c r="O231" s="81"/>
      <c r="P231" s="125"/>
      <c r="Q231" s="242"/>
      <c r="R231" t="str">
        <f>IF(D231="","",'OPĆI DIO'!$C$1)</f>
        <v/>
      </c>
      <c r="S231" t="str">
        <f t="shared" si="50"/>
        <v/>
      </c>
      <c r="T231" t="str">
        <f t="shared" si="51"/>
        <v/>
      </c>
      <c r="U231" t="str">
        <f t="shared" si="52"/>
        <v/>
      </c>
      <c r="V231" t="str">
        <f t="shared" si="53"/>
        <v/>
      </c>
    </row>
    <row r="232" spans="1:22">
      <c r="A232" s="271" t="str">
        <f t="shared" si="45"/>
        <v/>
      </c>
      <c r="B232" s="270"/>
      <c r="C232" s="39" t="str">
        <f t="shared" si="46"/>
        <v/>
      </c>
      <c r="D232" s="43"/>
      <c r="E232" s="39" t="str">
        <f t="shared" si="47"/>
        <v/>
      </c>
      <c r="F232" s="74"/>
      <c r="G232" s="39" t="str">
        <f t="shared" si="48"/>
        <v/>
      </c>
      <c r="H232" s="39" t="str">
        <f t="shared" si="49"/>
        <v/>
      </c>
      <c r="I232" s="73"/>
      <c r="J232" s="73"/>
      <c r="K232" s="73"/>
      <c r="L232" s="81"/>
      <c r="M232" s="80"/>
      <c r="N232" s="80"/>
      <c r="O232" s="81"/>
      <c r="P232" s="125"/>
      <c r="Q232" s="242"/>
      <c r="R232" t="str">
        <f>IF(D232="","",'OPĆI DIO'!$C$1)</f>
        <v/>
      </c>
      <c r="S232" t="str">
        <f t="shared" si="50"/>
        <v/>
      </c>
      <c r="T232" t="str">
        <f t="shared" si="51"/>
        <v/>
      </c>
      <c r="U232" t="str">
        <f t="shared" si="52"/>
        <v/>
      </c>
      <c r="V232" t="str">
        <f t="shared" si="53"/>
        <v/>
      </c>
    </row>
    <row r="233" spans="1:22">
      <c r="A233" s="271" t="str">
        <f t="shared" si="45"/>
        <v/>
      </c>
      <c r="B233" s="270"/>
      <c r="C233" s="39" t="str">
        <f t="shared" si="46"/>
        <v/>
      </c>
      <c r="D233" s="43"/>
      <c r="E233" s="39" t="str">
        <f t="shared" si="47"/>
        <v/>
      </c>
      <c r="F233" s="74"/>
      <c r="G233" s="39" t="str">
        <f t="shared" si="48"/>
        <v/>
      </c>
      <c r="H233" s="39" t="str">
        <f t="shared" si="49"/>
        <v/>
      </c>
      <c r="I233" s="73"/>
      <c r="J233" s="73"/>
      <c r="K233" s="73"/>
      <c r="L233" s="81"/>
      <c r="M233" s="80"/>
      <c r="N233" s="80"/>
      <c r="O233" s="81"/>
      <c r="P233" s="125"/>
      <c r="Q233" s="242"/>
      <c r="R233" t="str">
        <f>IF(D233="","",'OPĆI DIO'!$C$1)</f>
        <v/>
      </c>
      <c r="S233" t="str">
        <f t="shared" si="50"/>
        <v/>
      </c>
      <c r="T233" t="str">
        <f t="shared" si="51"/>
        <v/>
      </c>
      <c r="U233" t="str">
        <f t="shared" si="52"/>
        <v/>
      </c>
      <c r="V233" t="str">
        <f t="shared" si="53"/>
        <v/>
      </c>
    </row>
    <row r="234" spans="1:22">
      <c r="A234" s="271" t="str">
        <f t="shared" si="45"/>
        <v/>
      </c>
      <c r="B234" s="270"/>
      <c r="C234" s="39" t="str">
        <f t="shared" si="46"/>
        <v/>
      </c>
      <c r="D234" s="43"/>
      <c r="E234" s="39" t="str">
        <f t="shared" si="47"/>
        <v/>
      </c>
      <c r="F234" s="74"/>
      <c r="G234" s="39" t="str">
        <f t="shared" si="48"/>
        <v/>
      </c>
      <c r="H234" s="39" t="str">
        <f t="shared" si="49"/>
        <v/>
      </c>
      <c r="I234" s="73"/>
      <c r="J234" s="73"/>
      <c r="K234" s="73"/>
      <c r="L234" s="81"/>
      <c r="M234" s="80"/>
      <c r="N234" s="80"/>
      <c r="O234" s="81"/>
      <c r="P234" s="125"/>
      <c r="Q234" s="242"/>
      <c r="R234" t="str">
        <f>IF(D234="","",'OPĆI DIO'!$C$1)</f>
        <v/>
      </c>
      <c r="S234" t="str">
        <f t="shared" si="50"/>
        <v/>
      </c>
      <c r="T234" t="str">
        <f t="shared" si="51"/>
        <v/>
      </c>
      <c r="U234" t="str">
        <f t="shared" si="52"/>
        <v/>
      </c>
      <c r="V234" t="str">
        <f t="shared" si="53"/>
        <v/>
      </c>
    </row>
    <row r="235" spans="1:22">
      <c r="A235" s="271" t="str">
        <f t="shared" si="45"/>
        <v/>
      </c>
      <c r="B235" s="270"/>
      <c r="C235" s="39" t="str">
        <f t="shared" si="46"/>
        <v/>
      </c>
      <c r="D235" s="43"/>
      <c r="E235" s="39" t="str">
        <f t="shared" si="47"/>
        <v/>
      </c>
      <c r="F235" s="74"/>
      <c r="G235" s="39" t="str">
        <f t="shared" si="48"/>
        <v/>
      </c>
      <c r="H235" s="39" t="str">
        <f t="shared" si="49"/>
        <v/>
      </c>
      <c r="I235" s="73"/>
      <c r="J235" s="73"/>
      <c r="K235" s="73"/>
      <c r="L235" s="81"/>
      <c r="M235" s="80"/>
      <c r="N235" s="80"/>
      <c r="O235" s="81"/>
      <c r="P235" s="125"/>
      <c r="Q235" s="242"/>
      <c r="R235" t="str">
        <f>IF(D235="","",'OPĆI DIO'!$C$1)</f>
        <v/>
      </c>
      <c r="S235" t="str">
        <f t="shared" si="50"/>
        <v/>
      </c>
      <c r="T235" t="str">
        <f t="shared" si="51"/>
        <v/>
      </c>
      <c r="U235" t="str">
        <f t="shared" si="52"/>
        <v/>
      </c>
      <c r="V235" t="str">
        <f t="shared" si="53"/>
        <v/>
      </c>
    </row>
    <row r="236" spans="1:22">
      <c r="A236" s="271" t="str">
        <f t="shared" si="45"/>
        <v/>
      </c>
      <c r="B236" s="270"/>
      <c r="C236" s="39" t="str">
        <f t="shared" si="46"/>
        <v/>
      </c>
      <c r="D236" s="43"/>
      <c r="E236" s="39" t="str">
        <f t="shared" si="47"/>
        <v/>
      </c>
      <c r="F236" s="74"/>
      <c r="G236" s="39" t="str">
        <f t="shared" si="48"/>
        <v/>
      </c>
      <c r="H236" s="39" t="str">
        <f t="shared" si="49"/>
        <v/>
      </c>
      <c r="I236" s="73"/>
      <c r="J236" s="73"/>
      <c r="K236" s="73"/>
      <c r="L236" s="81"/>
      <c r="M236" s="80"/>
      <c r="N236" s="80"/>
      <c r="O236" s="81"/>
      <c r="P236" s="125"/>
      <c r="Q236" s="242"/>
      <c r="R236" t="str">
        <f>IF(D236="","",'OPĆI DIO'!$C$1)</f>
        <v/>
      </c>
      <c r="S236" t="str">
        <f t="shared" si="50"/>
        <v/>
      </c>
      <c r="T236" t="str">
        <f t="shared" si="51"/>
        <v/>
      </c>
      <c r="U236" t="str">
        <f t="shared" si="52"/>
        <v/>
      </c>
      <c r="V236" t="str">
        <f t="shared" si="53"/>
        <v/>
      </c>
    </row>
    <row r="237" spans="1:22">
      <c r="A237" s="271" t="str">
        <f t="shared" si="45"/>
        <v/>
      </c>
      <c r="B237" s="270"/>
      <c r="C237" s="39" t="str">
        <f t="shared" si="46"/>
        <v/>
      </c>
      <c r="D237" s="43"/>
      <c r="E237" s="39" t="str">
        <f t="shared" si="47"/>
        <v/>
      </c>
      <c r="F237" s="74"/>
      <c r="G237" s="39" t="str">
        <f t="shared" si="48"/>
        <v/>
      </c>
      <c r="H237" s="39" t="str">
        <f t="shared" si="49"/>
        <v/>
      </c>
      <c r="I237" s="73"/>
      <c r="J237" s="73"/>
      <c r="K237" s="73"/>
      <c r="L237" s="81"/>
      <c r="M237" s="80"/>
      <c r="N237" s="80"/>
      <c r="O237" s="81"/>
      <c r="P237" s="125"/>
      <c r="Q237" s="242"/>
      <c r="R237" t="str">
        <f>IF(D237="","",'OPĆI DIO'!$C$1)</f>
        <v/>
      </c>
      <c r="S237" t="str">
        <f t="shared" si="50"/>
        <v/>
      </c>
      <c r="T237" t="str">
        <f t="shared" si="51"/>
        <v/>
      </c>
      <c r="U237" t="str">
        <f t="shared" si="52"/>
        <v/>
      </c>
      <c r="V237" t="str">
        <f t="shared" si="53"/>
        <v/>
      </c>
    </row>
    <row r="238" spans="1:22">
      <c r="A238" s="271" t="str">
        <f t="shared" si="45"/>
        <v/>
      </c>
      <c r="B238" s="270"/>
      <c r="C238" s="39" t="str">
        <f t="shared" si="46"/>
        <v/>
      </c>
      <c r="D238" s="43"/>
      <c r="E238" s="39" t="str">
        <f t="shared" si="47"/>
        <v/>
      </c>
      <c r="F238" s="74"/>
      <c r="G238" s="39" t="str">
        <f t="shared" si="48"/>
        <v/>
      </c>
      <c r="H238" s="39" t="str">
        <f t="shared" si="49"/>
        <v/>
      </c>
      <c r="I238" s="73"/>
      <c r="J238" s="73"/>
      <c r="K238" s="73"/>
      <c r="L238" s="81"/>
      <c r="M238" s="80"/>
      <c r="N238" s="80"/>
      <c r="O238" s="81"/>
      <c r="P238" s="125"/>
      <c r="Q238" s="242"/>
      <c r="R238" t="str">
        <f>IF(D238="","",'OPĆI DIO'!$C$1)</f>
        <v/>
      </c>
      <c r="S238" t="str">
        <f t="shared" si="50"/>
        <v/>
      </c>
      <c r="T238" t="str">
        <f t="shared" si="51"/>
        <v/>
      </c>
      <c r="U238" t="str">
        <f t="shared" si="52"/>
        <v/>
      </c>
      <c r="V238" t="str">
        <f t="shared" si="53"/>
        <v/>
      </c>
    </row>
    <row r="239" spans="1:22">
      <c r="A239" s="271" t="str">
        <f t="shared" si="45"/>
        <v/>
      </c>
      <c r="B239" s="270"/>
      <c r="C239" s="39" t="str">
        <f t="shared" si="46"/>
        <v/>
      </c>
      <c r="D239" s="43"/>
      <c r="E239" s="39" t="str">
        <f t="shared" si="47"/>
        <v/>
      </c>
      <c r="F239" s="74"/>
      <c r="G239" s="39" t="str">
        <f t="shared" si="48"/>
        <v/>
      </c>
      <c r="H239" s="39" t="str">
        <f t="shared" si="49"/>
        <v/>
      </c>
      <c r="I239" s="73"/>
      <c r="J239" s="73"/>
      <c r="K239" s="73"/>
      <c r="L239" s="81"/>
      <c r="M239" s="80"/>
      <c r="N239" s="80"/>
      <c r="O239" s="81"/>
      <c r="P239" s="125"/>
      <c r="Q239" s="242"/>
      <c r="R239" t="str">
        <f>IF(D239="","",'OPĆI DIO'!$C$1)</f>
        <v/>
      </c>
      <c r="S239" t="str">
        <f t="shared" si="50"/>
        <v/>
      </c>
      <c r="T239" t="str">
        <f t="shared" si="51"/>
        <v/>
      </c>
      <c r="U239" t="str">
        <f t="shared" si="52"/>
        <v/>
      </c>
      <c r="V239" t="str">
        <f t="shared" si="53"/>
        <v/>
      </c>
    </row>
    <row r="240" spans="1:22">
      <c r="A240" s="271" t="str">
        <f t="shared" si="45"/>
        <v/>
      </c>
      <c r="B240" s="270"/>
      <c r="C240" s="39" t="str">
        <f t="shared" si="46"/>
        <v/>
      </c>
      <c r="D240" s="43"/>
      <c r="E240" s="39" t="str">
        <f t="shared" si="47"/>
        <v/>
      </c>
      <c r="F240" s="74"/>
      <c r="G240" s="39" t="str">
        <f t="shared" si="48"/>
        <v/>
      </c>
      <c r="H240" s="39" t="str">
        <f t="shared" si="49"/>
        <v/>
      </c>
      <c r="I240" s="73"/>
      <c r="J240" s="73"/>
      <c r="K240" s="73"/>
      <c r="L240" s="81"/>
      <c r="M240" s="80"/>
      <c r="N240" s="80"/>
      <c r="O240" s="81"/>
      <c r="P240" s="125"/>
      <c r="Q240" s="242"/>
      <c r="R240" t="str">
        <f>IF(D240="","",'OPĆI DIO'!$C$1)</f>
        <v/>
      </c>
      <c r="S240" t="str">
        <f t="shared" si="50"/>
        <v/>
      </c>
      <c r="T240" t="str">
        <f t="shared" si="51"/>
        <v/>
      </c>
      <c r="U240" t="str">
        <f t="shared" si="52"/>
        <v/>
      </c>
      <c r="V240" t="str">
        <f t="shared" si="53"/>
        <v/>
      </c>
    </row>
    <row r="241" spans="1:22">
      <c r="A241" s="271" t="str">
        <f t="shared" si="45"/>
        <v/>
      </c>
      <c r="B241" s="270"/>
      <c r="C241" s="39" t="str">
        <f t="shared" si="46"/>
        <v/>
      </c>
      <c r="D241" s="43"/>
      <c r="E241" s="39" t="str">
        <f t="shared" si="47"/>
        <v/>
      </c>
      <c r="F241" s="74"/>
      <c r="G241" s="39" t="str">
        <f t="shared" si="48"/>
        <v/>
      </c>
      <c r="H241" s="39" t="str">
        <f t="shared" si="49"/>
        <v/>
      </c>
      <c r="I241" s="73"/>
      <c r="J241" s="73"/>
      <c r="K241" s="73"/>
      <c r="L241" s="81"/>
      <c r="M241" s="80"/>
      <c r="N241" s="80"/>
      <c r="O241" s="81"/>
      <c r="P241" s="125"/>
      <c r="Q241" s="242"/>
      <c r="R241" t="str">
        <f>IF(D241="","",'OPĆI DIO'!$C$1)</f>
        <v/>
      </c>
      <c r="S241" t="str">
        <f t="shared" si="50"/>
        <v/>
      </c>
      <c r="T241" t="str">
        <f t="shared" si="51"/>
        <v/>
      </c>
      <c r="U241" t="str">
        <f t="shared" si="52"/>
        <v/>
      </c>
      <c r="V241" t="str">
        <f t="shared" si="53"/>
        <v/>
      </c>
    </row>
    <row r="242" spans="1:22">
      <c r="A242" s="271" t="str">
        <f t="shared" si="45"/>
        <v/>
      </c>
      <c r="B242" s="270"/>
      <c r="C242" s="39" t="str">
        <f t="shared" si="46"/>
        <v/>
      </c>
      <c r="D242" s="43"/>
      <c r="E242" s="39" t="str">
        <f t="shared" si="47"/>
        <v/>
      </c>
      <c r="F242" s="74"/>
      <c r="G242" s="39" t="str">
        <f t="shared" si="48"/>
        <v/>
      </c>
      <c r="H242" s="39" t="str">
        <f t="shared" si="49"/>
        <v/>
      </c>
      <c r="I242" s="73"/>
      <c r="J242" s="73"/>
      <c r="K242" s="73"/>
      <c r="L242" s="81"/>
      <c r="M242" s="80"/>
      <c r="N242" s="80"/>
      <c r="O242" s="81"/>
      <c r="P242" s="125"/>
      <c r="Q242" s="242"/>
      <c r="R242" t="str">
        <f>IF(D242="","",'OPĆI DIO'!$C$1)</f>
        <v/>
      </c>
      <c r="S242" t="str">
        <f t="shared" si="50"/>
        <v/>
      </c>
      <c r="T242" t="str">
        <f t="shared" si="51"/>
        <v/>
      </c>
      <c r="U242" t="str">
        <f t="shared" si="52"/>
        <v/>
      </c>
      <c r="V242" t="str">
        <f t="shared" si="53"/>
        <v/>
      </c>
    </row>
    <row r="243" spans="1:22">
      <c r="A243" s="271" t="str">
        <f t="shared" si="45"/>
        <v/>
      </c>
      <c r="B243" s="270"/>
      <c r="C243" s="39" t="str">
        <f t="shared" si="46"/>
        <v/>
      </c>
      <c r="D243" s="43"/>
      <c r="E243" s="39" t="str">
        <f t="shared" si="47"/>
        <v/>
      </c>
      <c r="F243" s="74"/>
      <c r="G243" s="39" t="str">
        <f t="shared" si="48"/>
        <v/>
      </c>
      <c r="H243" s="39" t="str">
        <f t="shared" si="49"/>
        <v/>
      </c>
      <c r="I243" s="73"/>
      <c r="J243" s="73"/>
      <c r="K243" s="73"/>
      <c r="L243" s="81"/>
      <c r="M243" s="80"/>
      <c r="N243" s="80"/>
      <c r="O243" s="81"/>
      <c r="P243" s="125"/>
      <c r="Q243" s="242"/>
      <c r="R243" t="str">
        <f>IF(D243="","",'OPĆI DIO'!$C$1)</f>
        <v/>
      </c>
      <c r="S243" t="str">
        <f t="shared" si="50"/>
        <v/>
      </c>
      <c r="T243" t="str">
        <f t="shared" si="51"/>
        <v/>
      </c>
      <c r="U243" t="str">
        <f t="shared" si="52"/>
        <v/>
      </c>
      <c r="V243" t="str">
        <f t="shared" si="53"/>
        <v/>
      </c>
    </row>
    <row r="244" spans="1:22">
      <c r="A244" s="271" t="str">
        <f t="shared" si="45"/>
        <v/>
      </c>
      <c r="B244" s="270"/>
      <c r="C244" s="39" t="str">
        <f t="shared" si="46"/>
        <v/>
      </c>
      <c r="D244" s="43"/>
      <c r="E244" s="39" t="str">
        <f t="shared" si="47"/>
        <v/>
      </c>
      <c r="F244" s="74"/>
      <c r="G244" s="39" t="str">
        <f t="shared" si="48"/>
        <v/>
      </c>
      <c r="H244" s="39" t="str">
        <f t="shared" si="49"/>
        <v/>
      </c>
      <c r="I244" s="73"/>
      <c r="J244" s="73"/>
      <c r="K244" s="73"/>
      <c r="L244" s="81"/>
      <c r="M244" s="80"/>
      <c r="N244" s="80"/>
      <c r="O244" s="81"/>
      <c r="P244" s="125"/>
      <c r="Q244" s="242"/>
      <c r="R244" t="str">
        <f>IF(D244="","",'OPĆI DIO'!$C$1)</f>
        <v/>
      </c>
      <c r="S244" t="str">
        <f t="shared" si="50"/>
        <v/>
      </c>
      <c r="T244" t="str">
        <f t="shared" si="51"/>
        <v/>
      </c>
      <c r="U244" t="str">
        <f t="shared" si="52"/>
        <v/>
      </c>
      <c r="V244" t="str">
        <f t="shared" si="53"/>
        <v/>
      </c>
    </row>
    <row r="245" spans="1:22">
      <c r="A245" s="271" t="str">
        <f t="shared" si="45"/>
        <v/>
      </c>
      <c r="B245" s="270"/>
      <c r="C245" s="39" t="str">
        <f t="shared" si="46"/>
        <v/>
      </c>
      <c r="D245" s="43"/>
      <c r="E245" s="39" t="str">
        <f t="shared" si="47"/>
        <v/>
      </c>
      <c r="F245" s="74"/>
      <c r="G245" s="39" t="str">
        <f t="shared" si="48"/>
        <v/>
      </c>
      <c r="H245" s="39" t="str">
        <f t="shared" si="49"/>
        <v/>
      </c>
      <c r="I245" s="73"/>
      <c r="J245" s="73"/>
      <c r="K245" s="73"/>
      <c r="L245" s="81"/>
      <c r="M245" s="80"/>
      <c r="N245" s="80"/>
      <c r="O245" s="81"/>
      <c r="P245" s="125"/>
      <c r="Q245" s="242"/>
      <c r="R245" t="str">
        <f>IF(D245="","",'OPĆI DIO'!$C$1)</f>
        <v/>
      </c>
      <c r="S245" t="str">
        <f t="shared" si="50"/>
        <v/>
      </c>
      <c r="T245" t="str">
        <f t="shared" si="51"/>
        <v/>
      </c>
      <c r="U245" t="str">
        <f t="shared" si="52"/>
        <v/>
      </c>
      <c r="V245" t="str">
        <f t="shared" si="53"/>
        <v/>
      </c>
    </row>
    <row r="246" spans="1:22">
      <c r="A246" s="271" t="str">
        <f t="shared" si="45"/>
        <v/>
      </c>
      <c r="B246" s="270"/>
      <c r="C246" s="39" t="str">
        <f t="shared" si="46"/>
        <v/>
      </c>
      <c r="D246" s="43"/>
      <c r="E246" s="39" t="str">
        <f t="shared" si="47"/>
        <v/>
      </c>
      <c r="F246" s="74"/>
      <c r="G246" s="39" t="str">
        <f t="shared" si="48"/>
        <v/>
      </c>
      <c r="H246" s="39" t="str">
        <f t="shared" si="49"/>
        <v/>
      </c>
      <c r="I246" s="73"/>
      <c r="J246" s="73"/>
      <c r="K246" s="73"/>
      <c r="L246" s="81"/>
      <c r="M246" s="80"/>
      <c r="N246" s="80"/>
      <c r="O246" s="81"/>
      <c r="P246" s="125"/>
      <c r="Q246" s="242"/>
      <c r="R246" t="str">
        <f>IF(D246="","",'OPĆI DIO'!$C$1)</f>
        <v/>
      </c>
      <c r="S246" t="str">
        <f t="shared" si="50"/>
        <v/>
      </c>
      <c r="T246" t="str">
        <f t="shared" si="51"/>
        <v/>
      </c>
      <c r="U246" t="str">
        <f t="shared" si="52"/>
        <v/>
      </c>
      <c r="V246" t="str">
        <f t="shared" si="53"/>
        <v/>
      </c>
    </row>
    <row r="247" spans="1:22">
      <c r="A247" s="271" t="str">
        <f t="shared" si="45"/>
        <v/>
      </c>
      <c r="B247" s="270"/>
      <c r="C247" s="39" t="str">
        <f t="shared" si="46"/>
        <v/>
      </c>
      <c r="D247" s="43"/>
      <c r="E247" s="39" t="str">
        <f t="shared" si="47"/>
        <v/>
      </c>
      <c r="F247" s="74"/>
      <c r="G247" s="39" t="str">
        <f t="shared" si="48"/>
        <v/>
      </c>
      <c r="H247" s="39" t="str">
        <f t="shared" si="49"/>
        <v/>
      </c>
      <c r="I247" s="73"/>
      <c r="J247" s="73"/>
      <c r="K247" s="73"/>
      <c r="L247" s="81"/>
      <c r="M247" s="80"/>
      <c r="N247" s="80"/>
      <c r="O247" s="81"/>
      <c r="P247" s="125"/>
      <c r="Q247" s="242"/>
      <c r="R247" t="str">
        <f>IF(D247="","",'OPĆI DIO'!$C$1)</f>
        <v/>
      </c>
      <c r="S247" t="str">
        <f t="shared" si="50"/>
        <v/>
      </c>
      <c r="T247" t="str">
        <f t="shared" si="51"/>
        <v/>
      </c>
      <c r="U247" t="str">
        <f t="shared" si="52"/>
        <v/>
      </c>
      <c r="V247" t="str">
        <f t="shared" si="53"/>
        <v/>
      </c>
    </row>
    <row r="248" spans="1:22">
      <c r="A248" s="271" t="str">
        <f t="shared" si="45"/>
        <v/>
      </c>
      <c r="B248" s="270"/>
      <c r="C248" s="39" t="str">
        <f t="shared" si="46"/>
        <v/>
      </c>
      <c r="D248" s="43"/>
      <c r="E248" s="39" t="str">
        <f t="shared" si="47"/>
        <v/>
      </c>
      <c r="F248" s="74"/>
      <c r="G248" s="39" t="str">
        <f t="shared" si="48"/>
        <v/>
      </c>
      <c r="H248" s="39" t="str">
        <f t="shared" si="49"/>
        <v/>
      </c>
      <c r="I248" s="73"/>
      <c r="J248" s="73"/>
      <c r="K248" s="73"/>
      <c r="L248" s="81"/>
      <c r="M248" s="80"/>
      <c r="N248" s="80"/>
      <c r="O248" s="81"/>
      <c r="P248" s="125"/>
      <c r="Q248" s="242"/>
      <c r="R248" t="str">
        <f>IF(D248="","",'OPĆI DIO'!$C$1)</f>
        <v/>
      </c>
      <c r="S248" t="str">
        <f t="shared" si="50"/>
        <v/>
      </c>
      <c r="T248" t="str">
        <f t="shared" si="51"/>
        <v/>
      </c>
      <c r="U248" t="str">
        <f t="shared" si="52"/>
        <v/>
      </c>
      <c r="V248" t="str">
        <f t="shared" si="53"/>
        <v/>
      </c>
    </row>
    <row r="249" spans="1:22">
      <c r="A249" s="271" t="str">
        <f t="shared" si="45"/>
        <v/>
      </c>
      <c r="B249" s="270"/>
      <c r="C249" s="39" t="str">
        <f t="shared" si="46"/>
        <v/>
      </c>
      <c r="D249" s="43"/>
      <c r="E249" s="39" t="str">
        <f t="shared" si="47"/>
        <v/>
      </c>
      <c r="F249" s="74"/>
      <c r="G249" s="39" t="str">
        <f t="shared" si="48"/>
        <v/>
      </c>
      <c r="H249" s="39" t="str">
        <f t="shared" si="49"/>
        <v/>
      </c>
      <c r="I249" s="73"/>
      <c r="J249" s="73"/>
      <c r="K249" s="73"/>
      <c r="L249" s="81"/>
      <c r="M249" s="80"/>
      <c r="N249" s="80"/>
      <c r="O249" s="81"/>
      <c r="P249" s="125"/>
      <c r="Q249" s="242"/>
      <c r="R249" t="str">
        <f>IF(D249="","",'OPĆI DIO'!$C$1)</f>
        <v/>
      </c>
      <c r="S249" t="str">
        <f t="shared" si="50"/>
        <v/>
      </c>
      <c r="T249" t="str">
        <f t="shared" si="51"/>
        <v/>
      </c>
      <c r="U249" t="str">
        <f t="shared" si="52"/>
        <v/>
      </c>
      <c r="V249" t="str">
        <f t="shared" si="53"/>
        <v/>
      </c>
    </row>
    <row r="250" spans="1:22">
      <c r="A250" s="271" t="str">
        <f t="shared" si="45"/>
        <v/>
      </c>
      <c r="B250" s="270"/>
      <c r="C250" s="39" t="str">
        <f t="shared" si="46"/>
        <v/>
      </c>
      <c r="D250" s="43"/>
      <c r="E250" s="39" t="str">
        <f t="shared" si="47"/>
        <v/>
      </c>
      <c r="F250" s="74"/>
      <c r="G250" s="39" t="str">
        <f t="shared" si="48"/>
        <v/>
      </c>
      <c r="H250" s="39" t="str">
        <f t="shared" si="49"/>
        <v/>
      </c>
      <c r="I250" s="73"/>
      <c r="J250" s="73"/>
      <c r="K250" s="73"/>
      <c r="L250" s="81"/>
      <c r="M250" s="80"/>
      <c r="N250" s="80"/>
      <c r="O250" s="81"/>
      <c r="P250" s="125"/>
      <c r="Q250" s="242"/>
      <c r="R250" t="str">
        <f>IF(D250="","",'OPĆI DIO'!$C$1)</f>
        <v/>
      </c>
      <c r="S250" t="str">
        <f t="shared" si="50"/>
        <v/>
      </c>
      <c r="T250" t="str">
        <f t="shared" si="51"/>
        <v/>
      </c>
      <c r="U250" t="str">
        <f t="shared" si="52"/>
        <v/>
      </c>
      <c r="V250" t="str">
        <f t="shared" si="53"/>
        <v/>
      </c>
    </row>
    <row r="251" spans="1:22">
      <c r="A251" s="271" t="str">
        <f t="shared" si="45"/>
        <v/>
      </c>
      <c r="B251" s="270"/>
      <c r="C251" s="39" t="str">
        <f t="shared" si="46"/>
        <v/>
      </c>
      <c r="D251" s="43"/>
      <c r="E251" s="39" t="str">
        <f t="shared" si="47"/>
        <v/>
      </c>
      <c r="F251" s="74"/>
      <c r="G251" s="39" t="str">
        <f t="shared" si="48"/>
        <v/>
      </c>
      <c r="H251" s="39" t="str">
        <f t="shared" si="49"/>
        <v/>
      </c>
      <c r="I251" s="73"/>
      <c r="J251" s="73"/>
      <c r="K251" s="73"/>
      <c r="L251" s="81"/>
      <c r="M251" s="80"/>
      <c r="N251" s="80"/>
      <c r="O251" s="81"/>
      <c r="P251" s="125"/>
      <c r="Q251" s="242"/>
      <c r="R251" t="str">
        <f>IF(D251="","",'OPĆI DIO'!$C$1)</f>
        <v/>
      </c>
      <c r="S251" t="str">
        <f t="shared" si="50"/>
        <v/>
      </c>
      <c r="T251" t="str">
        <f t="shared" si="51"/>
        <v/>
      </c>
      <c r="U251" t="str">
        <f t="shared" si="52"/>
        <v/>
      </c>
      <c r="V251" t="str">
        <f t="shared" si="53"/>
        <v/>
      </c>
    </row>
    <row r="252" spans="1:22">
      <c r="A252" s="271" t="str">
        <f t="shared" si="45"/>
        <v/>
      </c>
      <c r="B252" s="270"/>
      <c r="C252" s="39" t="str">
        <f t="shared" si="46"/>
        <v/>
      </c>
      <c r="D252" s="43"/>
      <c r="E252" s="39" t="str">
        <f t="shared" si="47"/>
        <v/>
      </c>
      <c r="F252" s="74"/>
      <c r="G252" s="39" t="str">
        <f t="shared" si="48"/>
        <v/>
      </c>
      <c r="H252" s="39" t="str">
        <f t="shared" si="49"/>
        <v/>
      </c>
      <c r="I252" s="73"/>
      <c r="J252" s="73"/>
      <c r="K252" s="73"/>
      <c r="L252" s="81"/>
      <c r="M252" s="80"/>
      <c r="N252" s="80"/>
      <c r="O252" s="81"/>
      <c r="P252" s="125"/>
      <c r="Q252" s="242"/>
      <c r="R252" t="str">
        <f>IF(D252="","",'OPĆI DIO'!$C$1)</f>
        <v/>
      </c>
      <c r="S252" t="str">
        <f t="shared" si="50"/>
        <v/>
      </c>
      <c r="T252" t="str">
        <f t="shared" si="51"/>
        <v/>
      </c>
      <c r="U252" t="str">
        <f t="shared" si="52"/>
        <v/>
      </c>
      <c r="V252" t="str">
        <f t="shared" si="53"/>
        <v/>
      </c>
    </row>
    <row r="253" spans="1:22">
      <c r="A253" s="271" t="str">
        <f t="shared" si="45"/>
        <v/>
      </c>
      <c r="B253" s="270"/>
      <c r="C253" s="39" t="str">
        <f t="shared" si="46"/>
        <v/>
      </c>
      <c r="D253" s="43"/>
      <c r="E253" s="39" t="str">
        <f t="shared" si="47"/>
        <v/>
      </c>
      <c r="F253" s="74"/>
      <c r="G253" s="39" t="str">
        <f t="shared" si="48"/>
        <v/>
      </c>
      <c r="H253" s="39" t="str">
        <f t="shared" si="49"/>
        <v/>
      </c>
      <c r="I253" s="73"/>
      <c r="J253" s="73"/>
      <c r="K253" s="73"/>
      <c r="L253" s="81"/>
      <c r="M253" s="80"/>
      <c r="N253" s="80"/>
      <c r="O253" s="81"/>
      <c r="P253" s="125"/>
      <c r="Q253" s="242"/>
      <c r="R253" t="str">
        <f>IF(D253="","",'OPĆI DIO'!$C$1)</f>
        <v/>
      </c>
      <c r="S253" t="str">
        <f t="shared" si="50"/>
        <v/>
      </c>
      <c r="T253" t="str">
        <f t="shared" si="51"/>
        <v/>
      </c>
      <c r="U253" t="str">
        <f t="shared" si="52"/>
        <v/>
      </c>
      <c r="V253" t="str">
        <f t="shared" si="53"/>
        <v/>
      </c>
    </row>
    <row r="254" spans="1:22">
      <c r="A254" s="271" t="str">
        <f t="shared" si="45"/>
        <v/>
      </c>
      <c r="B254" s="270"/>
      <c r="C254" s="39" t="str">
        <f t="shared" si="46"/>
        <v/>
      </c>
      <c r="D254" s="43"/>
      <c r="E254" s="39" t="str">
        <f t="shared" si="47"/>
        <v/>
      </c>
      <c r="F254" s="74"/>
      <c r="G254" s="39" t="str">
        <f t="shared" si="48"/>
        <v/>
      </c>
      <c r="H254" s="39" t="str">
        <f t="shared" si="49"/>
        <v/>
      </c>
      <c r="I254" s="73"/>
      <c r="J254" s="73"/>
      <c r="K254" s="73"/>
      <c r="L254" s="81"/>
      <c r="M254" s="80"/>
      <c r="N254" s="80"/>
      <c r="O254" s="81"/>
      <c r="P254" s="125"/>
      <c r="Q254" s="242"/>
      <c r="R254" t="str">
        <f>IF(D254="","",'OPĆI DIO'!$C$1)</f>
        <v/>
      </c>
      <c r="S254" t="str">
        <f t="shared" si="50"/>
        <v/>
      </c>
      <c r="T254" t="str">
        <f t="shared" si="51"/>
        <v/>
      </c>
      <c r="U254" t="str">
        <f t="shared" si="52"/>
        <v/>
      </c>
      <c r="V254" t="str">
        <f t="shared" si="53"/>
        <v/>
      </c>
    </row>
    <row r="255" spans="1:22">
      <c r="A255" s="271" t="str">
        <f t="shared" si="45"/>
        <v/>
      </c>
      <c r="B255" s="270"/>
      <c r="C255" s="39" t="str">
        <f t="shared" si="46"/>
        <v/>
      </c>
      <c r="D255" s="43"/>
      <c r="E255" s="39" t="str">
        <f t="shared" si="47"/>
        <v/>
      </c>
      <c r="F255" s="74"/>
      <c r="G255" s="39" t="str">
        <f t="shared" si="48"/>
        <v/>
      </c>
      <c r="H255" s="39" t="str">
        <f t="shared" si="49"/>
        <v/>
      </c>
      <c r="I255" s="73"/>
      <c r="J255" s="73"/>
      <c r="K255" s="73"/>
      <c r="L255" s="81"/>
      <c r="M255" s="80"/>
      <c r="N255" s="80"/>
      <c r="O255" s="81"/>
      <c r="P255" s="125"/>
      <c r="Q255" s="242"/>
      <c r="R255" t="str">
        <f>IF(D255="","",'OPĆI DIO'!$C$1)</f>
        <v/>
      </c>
      <c r="S255" t="str">
        <f t="shared" si="50"/>
        <v/>
      </c>
      <c r="T255" t="str">
        <f t="shared" si="51"/>
        <v/>
      </c>
      <c r="U255" t="str">
        <f t="shared" si="52"/>
        <v/>
      </c>
      <c r="V255" t="str">
        <f t="shared" si="53"/>
        <v/>
      </c>
    </row>
    <row r="256" spans="1:22">
      <c r="A256" s="271" t="str">
        <f t="shared" si="45"/>
        <v/>
      </c>
      <c r="B256" s="270"/>
      <c r="C256" s="39" t="str">
        <f t="shared" si="46"/>
        <v/>
      </c>
      <c r="D256" s="43"/>
      <c r="E256" s="39" t="str">
        <f t="shared" si="47"/>
        <v/>
      </c>
      <c r="F256" s="74"/>
      <c r="G256" s="39" t="str">
        <f t="shared" si="48"/>
        <v/>
      </c>
      <c r="H256" s="39" t="str">
        <f t="shared" si="49"/>
        <v/>
      </c>
      <c r="I256" s="73"/>
      <c r="J256" s="73"/>
      <c r="K256" s="73"/>
      <c r="L256" s="81"/>
      <c r="M256" s="80"/>
      <c r="N256" s="80"/>
      <c r="O256" s="81"/>
      <c r="P256" s="125"/>
      <c r="Q256" s="242"/>
      <c r="R256" t="str">
        <f>IF(D256="","",'OPĆI DIO'!$C$1)</f>
        <v/>
      </c>
      <c r="S256" t="str">
        <f t="shared" si="50"/>
        <v/>
      </c>
      <c r="T256" t="str">
        <f t="shared" si="51"/>
        <v/>
      </c>
      <c r="U256" t="str">
        <f t="shared" si="52"/>
        <v/>
      </c>
      <c r="V256" t="str">
        <f t="shared" si="53"/>
        <v/>
      </c>
    </row>
    <row r="257" spans="1:22">
      <c r="A257" s="271" t="str">
        <f t="shared" si="45"/>
        <v/>
      </c>
      <c r="B257" s="270"/>
      <c r="C257" s="39" t="str">
        <f t="shared" si="46"/>
        <v/>
      </c>
      <c r="D257" s="43"/>
      <c r="E257" s="39" t="str">
        <f t="shared" si="47"/>
        <v/>
      </c>
      <c r="F257" s="74"/>
      <c r="G257" s="39" t="str">
        <f t="shared" si="48"/>
        <v/>
      </c>
      <c r="H257" s="39" t="str">
        <f t="shared" si="49"/>
        <v/>
      </c>
      <c r="I257" s="73"/>
      <c r="J257" s="73"/>
      <c r="K257" s="73"/>
      <c r="L257" s="81"/>
      <c r="M257" s="80"/>
      <c r="N257" s="80"/>
      <c r="O257" s="81"/>
      <c r="P257" s="125"/>
      <c r="Q257" s="242"/>
      <c r="R257" t="str">
        <f>IF(D257="","",'OPĆI DIO'!$C$1)</f>
        <v/>
      </c>
      <c r="S257" t="str">
        <f t="shared" si="50"/>
        <v/>
      </c>
      <c r="T257" t="str">
        <f t="shared" si="51"/>
        <v/>
      </c>
      <c r="U257" t="str">
        <f t="shared" si="52"/>
        <v/>
      </c>
      <c r="V257" t="str">
        <f t="shared" si="53"/>
        <v/>
      </c>
    </row>
    <row r="258" spans="1:22">
      <c r="A258" s="271" t="str">
        <f t="shared" si="45"/>
        <v/>
      </c>
      <c r="B258" s="270"/>
      <c r="C258" s="39" t="str">
        <f t="shared" si="46"/>
        <v/>
      </c>
      <c r="D258" s="43"/>
      <c r="E258" s="39" t="str">
        <f t="shared" si="47"/>
        <v/>
      </c>
      <c r="F258" s="74"/>
      <c r="G258" s="39" t="str">
        <f t="shared" si="48"/>
        <v/>
      </c>
      <c r="H258" s="39" t="str">
        <f t="shared" si="49"/>
        <v/>
      </c>
      <c r="I258" s="73"/>
      <c r="J258" s="73"/>
      <c r="K258" s="73"/>
      <c r="L258" s="81"/>
      <c r="M258" s="80"/>
      <c r="N258" s="80"/>
      <c r="O258" s="81"/>
      <c r="P258" s="125"/>
      <c r="Q258" s="242"/>
      <c r="R258" t="str">
        <f>IF(D258="","",'OPĆI DIO'!$C$1)</f>
        <v/>
      </c>
      <c r="S258" t="str">
        <f t="shared" si="50"/>
        <v/>
      </c>
      <c r="T258" t="str">
        <f t="shared" si="51"/>
        <v/>
      </c>
      <c r="U258" t="str">
        <f t="shared" si="52"/>
        <v/>
      </c>
      <c r="V258" t="str">
        <f t="shared" si="53"/>
        <v/>
      </c>
    </row>
    <row r="259" spans="1:22">
      <c r="A259" s="271" t="str">
        <f t="shared" si="45"/>
        <v/>
      </c>
      <c r="B259" s="270"/>
      <c r="C259" s="39" t="str">
        <f t="shared" si="46"/>
        <v/>
      </c>
      <c r="D259" s="43"/>
      <c r="E259" s="39" t="str">
        <f t="shared" si="47"/>
        <v/>
      </c>
      <c r="F259" s="74"/>
      <c r="G259" s="39" t="str">
        <f t="shared" si="48"/>
        <v/>
      </c>
      <c r="H259" s="39" t="str">
        <f t="shared" si="49"/>
        <v/>
      </c>
      <c r="I259" s="73"/>
      <c r="J259" s="73"/>
      <c r="K259" s="73"/>
      <c r="L259" s="81"/>
      <c r="M259" s="80"/>
      <c r="N259" s="80"/>
      <c r="O259" s="81"/>
      <c r="P259" s="125"/>
      <c r="Q259" s="242"/>
      <c r="R259" t="str">
        <f>IF(D259="","",'OPĆI DIO'!$C$1)</f>
        <v/>
      </c>
      <c r="S259" t="str">
        <f t="shared" si="50"/>
        <v/>
      </c>
      <c r="T259" t="str">
        <f t="shared" si="51"/>
        <v/>
      </c>
      <c r="U259" t="str">
        <f t="shared" si="52"/>
        <v/>
      </c>
      <c r="V259" t="str">
        <f t="shared" si="53"/>
        <v/>
      </c>
    </row>
    <row r="260" spans="1:22">
      <c r="A260" s="271" t="str">
        <f t="shared" si="45"/>
        <v/>
      </c>
      <c r="B260" s="270"/>
      <c r="C260" s="39" t="str">
        <f t="shared" si="46"/>
        <v/>
      </c>
      <c r="D260" s="43"/>
      <c r="E260" s="39" t="str">
        <f t="shared" si="47"/>
        <v/>
      </c>
      <c r="F260" s="74"/>
      <c r="G260" s="39" t="str">
        <f t="shared" si="48"/>
        <v/>
      </c>
      <c r="H260" s="39" t="str">
        <f t="shared" si="49"/>
        <v/>
      </c>
      <c r="I260" s="73"/>
      <c r="J260" s="73"/>
      <c r="K260" s="73"/>
      <c r="L260" s="81"/>
      <c r="M260" s="80"/>
      <c r="N260" s="80"/>
      <c r="O260" s="81"/>
      <c r="P260" s="125"/>
      <c r="Q260" s="242"/>
      <c r="R260" t="str">
        <f>IF(D260="","",'OPĆI DIO'!$C$1)</f>
        <v/>
      </c>
      <c r="S260" t="str">
        <f t="shared" si="50"/>
        <v/>
      </c>
      <c r="T260" t="str">
        <f t="shared" si="51"/>
        <v/>
      </c>
      <c r="U260" t="str">
        <f t="shared" si="52"/>
        <v/>
      </c>
      <c r="V260" t="str">
        <f t="shared" si="53"/>
        <v/>
      </c>
    </row>
    <row r="261" spans="1:22">
      <c r="A261" s="271" t="str">
        <f t="shared" ref="A261:A324" si="54">IFERROR(VLOOKUP(B261,$X$6:$AA$34,4,FALSE),"")</f>
        <v/>
      </c>
      <c r="B261" s="270"/>
      <c r="C261" s="39" t="str">
        <f t="shared" ref="C261:C324" si="55">IFERROR(VLOOKUP(B261,$X$6:$AA$34,2,FALSE),"")</f>
        <v/>
      </c>
      <c r="D261" s="43"/>
      <c r="E261" s="39" t="str">
        <f t="shared" ref="E261:E324" si="56">IFERROR(VLOOKUP(D261,$AB$5:$AD$130,2,FALSE),"")</f>
        <v/>
      </c>
      <c r="F261" s="74"/>
      <c r="G261" s="39" t="str">
        <f t="shared" ref="G261:G324" si="57">IFERROR(VLOOKUP(F261,$AH$6:$AI$1764,2,FALSE),"")</f>
        <v/>
      </c>
      <c r="H261" s="39" t="str">
        <f t="shared" ref="H261:H324" si="58">IFERROR(VLOOKUP(F261,$AH$6:$AK$1764,4,FALSE),"")</f>
        <v/>
      </c>
      <c r="I261" s="73"/>
      <c r="J261" s="73"/>
      <c r="K261" s="73"/>
      <c r="L261" s="81"/>
      <c r="M261" s="80"/>
      <c r="N261" s="80"/>
      <c r="O261" s="81"/>
      <c r="P261" s="125"/>
      <c r="Q261" s="242"/>
      <c r="R261" t="str">
        <f>IF(D261="","",'OPĆI DIO'!$C$1)</f>
        <v/>
      </c>
      <c r="S261" t="str">
        <f t="shared" ref="S261:S324" si="59">LEFT(D261,3)</f>
        <v/>
      </c>
      <c r="T261" t="str">
        <f t="shared" ref="T261:T324" si="60">LEFT(D261,2)</f>
        <v/>
      </c>
      <c r="U261" t="str">
        <f t="shared" ref="U261:U324" si="61">MID(H261,2,2)</f>
        <v/>
      </c>
      <c r="V261" t="str">
        <f t="shared" ref="V261:V324" si="62">LEFT(D261,1)</f>
        <v/>
      </c>
    </row>
    <row r="262" spans="1:22">
      <c r="A262" s="271" t="str">
        <f t="shared" si="54"/>
        <v/>
      </c>
      <c r="B262" s="270"/>
      <c r="C262" s="39" t="str">
        <f t="shared" si="55"/>
        <v/>
      </c>
      <c r="D262" s="43"/>
      <c r="E262" s="39" t="str">
        <f t="shared" si="56"/>
        <v/>
      </c>
      <c r="F262" s="74"/>
      <c r="G262" s="39" t="str">
        <f t="shared" si="57"/>
        <v/>
      </c>
      <c r="H262" s="39" t="str">
        <f t="shared" si="58"/>
        <v/>
      </c>
      <c r="I262" s="73"/>
      <c r="J262" s="73"/>
      <c r="K262" s="73"/>
      <c r="L262" s="81"/>
      <c r="M262" s="80"/>
      <c r="N262" s="80"/>
      <c r="O262" s="81"/>
      <c r="P262" s="125"/>
      <c r="Q262" s="242"/>
      <c r="R262" t="str">
        <f>IF(D262="","",'OPĆI DIO'!$C$1)</f>
        <v/>
      </c>
      <c r="S262" t="str">
        <f t="shared" si="59"/>
        <v/>
      </c>
      <c r="T262" t="str">
        <f t="shared" si="60"/>
        <v/>
      </c>
      <c r="U262" t="str">
        <f t="shared" si="61"/>
        <v/>
      </c>
      <c r="V262" t="str">
        <f t="shared" si="62"/>
        <v/>
      </c>
    </row>
    <row r="263" spans="1:22">
      <c r="A263" s="271" t="str">
        <f t="shared" si="54"/>
        <v/>
      </c>
      <c r="B263" s="270"/>
      <c r="C263" s="39" t="str">
        <f t="shared" si="55"/>
        <v/>
      </c>
      <c r="D263" s="43"/>
      <c r="E263" s="39" t="str">
        <f t="shared" si="56"/>
        <v/>
      </c>
      <c r="F263" s="74"/>
      <c r="G263" s="39" t="str">
        <f t="shared" si="57"/>
        <v/>
      </c>
      <c r="H263" s="39" t="str">
        <f t="shared" si="58"/>
        <v/>
      </c>
      <c r="I263" s="73"/>
      <c r="J263" s="73"/>
      <c r="K263" s="73"/>
      <c r="L263" s="81"/>
      <c r="M263" s="80"/>
      <c r="N263" s="80"/>
      <c r="O263" s="81"/>
      <c r="P263" s="125"/>
      <c r="Q263" s="242"/>
      <c r="R263" t="str">
        <f>IF(D263="","",'OPĆI DIO'!$C$1)</f>
        <v/>
      </c>
      <c r="S263" t="str">
        <f t="shared" si="59"/>
        <v/>
      </c>
      <c r="T263" t="str">
        <f t="shared" si="60"/>
        <v/>
      </c>
      <c r="U263" t="str">
        <f t="shared" si="61"/>
        <v/>
      </c>
      <c r="V263" t="str">
        <f t="shared" si="62"/>
        <v/>
      </c>
    </row>
    <row r="264" spans="1:22">
      <c r="A264" s="271" t="str">
        <f t="shared" si="54"/>
        <v/>
      </c>
      <c r="B264" s="270"/>
      <c r="C264" s="39" t="str">
        <f t="shared" si="55"/>
        <v/>
      </c>
      <c r="D264" s="43"/>
      <c r="E264" s="39" t="str">
        <f t="shared" si="56"/>
        <v/>
      </c>
      <c r="F264" s="74"/>
      <c r="G264" s="39" t="str">
        <f t="shared" si="57"/>
        <v/>
      </c>
      <c r="H264" s="39" t="str">
        <f t="shared" si="58"/>
        <v/>
      </c>
      <c r="I264" s="73"/>
      <c r="J264" s="73"/>
      <c r="K264" s="73"/>
      <c r="L264" s="81"/>
      <c r="M264" s="80"/>
      <c r="N264" s="80"/>
      <c r="O264" s="81"/>
      <c r="P264" s="125"/>
      <c r="Q264" s="242"/>
      <c r="R264" t="str">
        <f>IF(D264="","",'OPĆI DIO'!$C$1)</f>
        <v/>
      </c>
      <c r="S264" t="str">
        <f t="shared" si="59"/>
        <v/>
      </c>
      <c r="T264" t="str">
        <f t="shared" si="60"/>
        <v/>
      </c>
      <c r="U264" t="str">
        <f t="shared" si="61"/>
        <v/>
      </c>
      <c r="V264" t="str">
        <f t="shared" si="62"/>
        <v/>
      </c>
    </row>
    <row r="265" spans="1:22">
      <c r="A265" s="271" t="str">
        <f t="shared" si="54"/>
        <v/>
      </c>
      <c r="B265" s="270"/>
      <c r="C265" s="39" t="str">
        <f t="shared" si="55"/>
        <v/>
      </c>
      <c r="D265" s="43"/>
      <c r="E265" s="39" t="str">
        <f t="shared" si="56"/>
        <v/>
      </c>
      <c r="F265" s="74"/>
      <c r="G265" s="39" t="str">
        <f t="shared" si="57"/>
        <v/>
      </c>
      <c r="H265" s="39" t="str">
        <f t="shared" si="58"/>
        <v/>
      </c>
      <c r="I265" s="73"/>
      <c r="J265" s="73"/>
      <c r="K265" s="73"/>
      <c r="L265" s="81"/>
      <c r="M265" s="80"/>
      <c r="N265" s="80"/>
      <c r="O265" s="81"/>
      <c r="P265" s="125"/>
      <c r="Q265" s="242"/>
      <c r="R265" t="str">
        <f>IF(D265="","",'OPĆI DIO'!$C$1)</f>
        <v/>
      </c>
      <c r="S265" t="str">
        <f t="shared" si="59"/>
        <v/>
      </c>
      <c r="T265" t="str">
        <f t="shared" si="60"/>
        <v/>
      </c>
      <c r="U265" t="str">
        <f t="shared" si="61"/>
        <v/>
      </c>
      <c r="V265" t="str">
        <f t="shared" si="62"/>
        <v/>
      </c>
    </row>
    <row r="266" spans="1:22">
      <c r="A266" s="271" t="str">
        <f t="shared" si="54"/>
        <v/>
      </c>
      <c r="B266" s="270"/>
      <c r="C266" s="39" t="str">
        <f t="shared" si="55"/>
        <v/>
      </c>
      <c r="D266" s="43"/>
      <c r="E266" s="39" t="str">
        <f t="shared" si="56"/>
        <v/>
      </c>
      <c r="F266" s="74"/>
      <c r="G266" s="39" t="str">
        <f t="shared" si="57"/>
        <v/>
      </c>
      <c r="H266" s="39" t="str">
        <f t="shared" si="58"/>
        <v/>
      </c>
      <c r="I266" s="73"/>
      <c r="J266" s="73"/>
      <c r="K266" s="73"/>
      <c r="L266" s="81"/>
      <c r="M266" s="80"/>
      <c r="N266" s="80"/>
      <c r="O266" s="81"/>
      <c r="P266" s="125"/>
      <c r="Q266" s="242"/>
      <c r="R266" t="str">
        <f>IF(D266="","",'OPĆI DIO'!$C$1)</f>
        <v/>
      </c>
      <c r="S266" t="str">
        <f t="shared" si="59"/>
        <v/>
      </c>
      <c r="T266" t="str">
        <f t="shared" si="60"/>
        <v/>
      </c>
      <c r="U266" t="str">
        <f t="shared" si="61"/>
        <v/>
      </c>
      <c r="V266" t="str">
        <f t="shared" si="62"/>
        <v/>
      </c>
    </row>
    <row r="267" spans="1:22">
      <c r="A267" s="271" t="str">
        <f t="shared" si="54"/>
        <v/>
      </c>
      <c r="B267" s="270"/>
      <c r="C267" s="39" t="str">
        <f t="shared" si="55"/>
        <v/>
      </c>
      <c r="D267" s="43"/>
      <c r="E267" s="39" t="str">
        <f t="shared" si="56"/>
        <v/>
      </c>
      <c r="F267" s="74"/>
      <c r="G267" s="39" t="str">
        <f t="shared" si="57"/>
        <v/>
      </c>
      <c r="H267" s="39" t="str">
        <f t="shared" si="58"/>
        <v/>
      </c>
      <c r="I267" s="73"/>
      <c r="J267" s="73"/>
      <c r="K267" s="73"/>
      <c r="L267" s="81"/>
      <c r="M267" s="80"/>
      <c r="N267" s="80"/>
      <c r="O267" s="81"/>
      <c r="P267" s="125"/>
      <c r="Q267" s="242"/>
      <c r="R267" t="str">
        <f>IF(D267="","",'OPĆI DIO'!$C$1)</f>
        <v/>
      </c>
      <c r="S267" t="str">
        <f t="shared" si="59"/>
        <v/>
      </c>
      <c r="T267" t="str">
        <f t="shared" si="60"/>
        <v/>
      </c>
      <c r="U267" t="str">
        <f t="shared" si="61"/>
        <v/>
      </c>
      <c r="V267" t="str">
        <f t="shared" si="62"/>
        <v/>
      </c>
    </row>
    <row r="268" spans="1:22">
      <c r="A268" s="271" t="str">
        <f t="shared" si="54"/>
        <v/>
      </c>
      <c r="B268" s="270"/>
      <c r="C268" s="39" t="str">
        <f t="shared" si="55"/>
        <v/>
      </c>
      <c r="D268" s="43"/>
      <c r="E268" s="39" t="str">
        <f t="shared" si="56"/>
        <v/>
      </c>
      <c r="F268" s="74"/>
      <c r="G268" s="39" t="str">
        <f t="shared" si="57"/>
        <v/>
      </c>
      <c r="H268" s="39" t="str">
        <f t="shared" si="58"/>
        <v/>
      </c>
      <c r="I268" s="73"/>
      <c r="J268" s="73"/>
      <c r="K268" s="73"/>
      <c r="L268" s="81"/>
      <c r="M268" s="80"/>
      <c r="N268" s="80"/>
      <c r="O268" s="81"/>
      <c r="P268" s="125"/>
      <c r="Q268" s="242"/>
      <c r="R268" t="str">
        <f>IF(D268="","",'OPĆI DIO'!$C$1)</f>
        <v/>
      </c>
      <c r="S268" t="str">
        <f t="shared" si="59"/>
        <v/>
      </c>
      <c r="T268" t="str">
        <f t="shared" si="60"/>
        <v/>
      </c>
      <c r="U268" t="str">
        <f t="shared" si="61"/>
        <v/>
      </c>
      <c r="V268" t="str">
        <f t="shared" si="62"/>
        <v/>
      </c>
    </row>
    <row r="269" spans="1:22">
      <c r="A269" s="271" t="str">
        <f t="shared" si="54"/>
        <v/>
      </c>
      <c r="B269" s="270"/>
      <c r="C269" s="39" t="str">
        <f t="shared" si="55"/>
        <v/>
      </c>
      <c r="D269" s="43"/>
      <c r="E269" s="39" t="str">
        <f t="shared" si="56"/>
        <v/>
      </c>
      <c r="F269" s="74"/>
      <c r="G269" s="39" t="str">
        <f t="shared" si="57"/>
        <v/>
      </c>
      <c r="H269" s="39" t="str">
        <f t="shared" si="58"/>
        <v/>
      </c>
      <c r="I269" s="73"/>
      <c r="J269" s="73"/>
      <c r="K269" s="73"/>
      <c r="L269" s="81"/>
      <c r="M269" s="80"/>
      <c r="N269" s="80"/>
      <c r="O269" s="81"/>
      <c r="P269" s="125"/>
      <c r="Q269" s="242"/>
      <c r="R269" t="str">
        <f>IF(D269="","",'OPĆI DIO'!$C$1)</f>
        <v/>
      </c>
      <c r="S269" t="str">
        <f t="shared" si="59"/>
        <v/>
      </c>
      <c r="T269" t="str">
        <f t="shared" si="60"/>
        <v/>
      </c>
      <c r="U269" t="str">
        <f t="shared" si="61"/>
        <v/>
      </c>
      <c r="V269" t="str">
        <f t="shared" si="62"/>
        <v/>
      </c>
    </row>
    <row r="270" spans="1:22">
      <c r="A270" s="271" t="str">
        <f t="shared" si="54"/>
        <v/>
      </c>
      <c r="B270" s="270"/>
      <c r="C270" s="39" t="str">
        <f t="shared" si="55"/>
        <v/>
      </c>
      <c r="D270" s="43"/>
      <c r="E270" s="39" t="str">
        <f t="shared" si="56"/>
        <v/>
      </c>
      <c r="F270" s="74"/>
      <c r="G270" s="39" t="str">
        <f t="shared" si="57"/>
        <v/>
      </c>
      <c r="H270" s="39" t="str">
        <f t="shared" si="58"/>
        <v/>
      </c>
      <c r="I270" s="73"/>
      <c r="J270" s="73"/>
      <c r="K270" s="73"/>
      <c r="L270" s="81"/>
      <c r="M270" s="80"/>
      <c r="N270" s="80"/>
      <c r="O270" s="81"/>
      <c r="P270" s="125"/>
      <c r="Q270" s="242"/>
      <c r="R270" t="str">
        <f>IF(D270="","",'OPĆI DIO'!$C$1)</f>
        <v/>
      </c>
      <c r="S270" t="str">
        <f t="shared" si="59"/>
        <v/>
      </c>
      <c r="T270" t="str">
        <f t="shared" si="60"/>
        <v/>
      </c>
      <c r="U270" t="str">
        <f t="shared" si="61"/>
        <v/>
      </c>
      <c r="V270" t="str">
        <f t="shared" si="62"/>
        <v/>
      </c>
    </row>
    <row r="271" spans="1:22">
      <c r="A271" s="271" t="str">
        <f t="shared" si="54"/>
        <v/>
      </c>
      <c r="B271" s="270"/>
      <c r="C271" s="39" t="str">
        <f t="shared" si="55"/>
        <v/>
      </c>
      <c r="D271" s="43"/>
      <c r="E271" s="39" t="str">
        <f t="shared" si="56"/>
        <v/>
      </c>
      <c r="F271" s="74"/>
      <c r="G271" s="39" t="str">
        <f t="shared" si="57"/>
        <v/>
      </c>
      <c r="H271" s="39" t="str">
        <f t="shared" si="58"/>
        <v/>
      </c>
      <c r="I271" s="73"/>
      <c r="J271" s="73"/>
      <c r="K271" s="73"/>
      <c r="L271" s="81"/>
      <c r="M271" s="80"/>
      <c r="N271" s="80"/>
      <c r="O271" s="81"/>
      <c r="P271" s="125"/>
      <c r="Q271" s="242"/>
      <c r="R271" t="str">
        <f>IF(D271="","",'OPĆI DIO'!$C$1)</f>
        <v/>
      </c>
      <c r="S271" t="str">
        <f t="shared" si="59"/>
        <v/>
      </c>
      <c r="T271" t="str">
        <f t="shared" si="60"/>
        <v/>
      </c>
      <c r="U271" t="str">
        <f t="shared" si="61"/>
        <v/>
      </c>
      <c r="V271" t="str">
        <f t="shared" si="62"/>
        <v/>
      </c>
    </row>
    <row r="272" spans="1:22">
      <c r="A272" s="271" t="str">
        <f t="shared" si="54"/>
        <v/>
      </c>
      <c r="B272" s="270"/>
      <c r="C272" s="39" t="str">
        <f t="shared" si="55"/>
        <v/>
      </c>
      <c r="D272" s="43"/>
      <c r="E272" s="39" t="str">
        <f t="shared" si="56"/>
        <v/>
      </c>
      <c r="F272" s="74"/>
      <c r="G272" s="39" t="str">
        <f t="shared" si="57"/>
        <v/>
      </c>
      <c r="H272" s="39" t="str">
        <f t="shared" si="58"/>
        <v/>
      </c>
      <c r="I272" s="73"/>
      <c r="J272" s="73"/>
      <c r="K272" s="73"/>
      <c r="L272" s="81"/>
      <c r="M272" s="80"/>
      <c r="N272" s="80"/>
      <c r="O272" s="81"/>
      <c r="P272" s="125"/>
      <c r="Q272" s="242"/>
      <c r="R272" t="str">
        <f>IF(D272="","",'OPĆI DIO'!$C$1)</f>
        <v/>
      </c>
      <c r="S272" t="str">
        <f t="shared" si="59"/>
        <v/>
      </c>
      <c r="T272" t="str">
        <f t="shared" si="60"/>
        <v/>
      </c>
      <c r="U272" t="str">
        <f t="shared" si="61"/>
        <v/>
      </c>
      <c r="V272" t="str">
        <f t="shared" si="62"/>
        <v/>
      </c>
    </row>
    <row r="273" spans="1:22">
      <c r="A273" s="271" t="str">
        <f t="shared" si="54"/>
        <v/>
      </c>
      <c r="B273" s="270"/>
      <c r="C273" s="39" t="str">
        <f t="shared" si="55"/>
        <v/>
      </c>
      <c r="D273" s="43"/>
      <c r="E273" s="39" t="str">
        <f t="shared" si="56"/>
        <v/>
      </c>
      <c r="F273" s="74"/>
      <c r="G273" s="39" t="str">
        <f t="shared" si="57"/>
        <v/>
      </c>
      <c r="H273" s="39" t="str">
        <f t="shared" si="58"/>
        <v/>
      </c>
      <c r="I273" s="73"/>
      <c r="J273" s="73"/>
      <c r="K273" s="73"/>
      <c r="L273" s="81"/>
      <c r="M273" s="80"/>
      <c r="N273" s="80"/>
      <c r="O273" s="81"/>
      <c r="P273" s="125"/>
      <c r="Q273" s="242"/>
      <c r="R273" t="str">
        <f>IF(D273="","",'OPĆI DIO'!$C$1)</f>
        <v/>
      </c>
      <c r="S273" t="str">
        <f t="shared" si="59"/>
        <v/>
      </c>
      <c r="T273" t="str">
        <f t="shared" si="60"/>
        <v/>
      </c>
      <c r="U273" t="str">
        <f t="shared" si="61"/>
        <v/>
      </c>
      <c r="V273" t="str">
        <f t="shared" si="62"/>
        <v/>
      </c>
    </row>
    <row r="274" spans="1:22">
      <c r="A274" s="271" t="str">
        <f t="shared" si="54"/>
        <v/>
      </c>
      <c r="B274" s="270"/>
      <c r="C274" s="39" t="str">
        <f t="shared" si="55"/>
        <v/>
      </c>
      <c r="D274" s="43"/>
      <c r="E274" s="39" t="str">
        <f t="shared" si="56"/>
        <v/>
      </c>
      <c r="F274" s="74"/>
      <c r="G274" s="39" t="str">
        <f t="shared" si="57"/>
        <v/>
      </c>
      <c r="H274" s="39" t="str">
        <f t="shared" si="58"/>
        <v/>
      </c>
      <c r="I274" s="73"/>
      <c r="J274" s="73"/>
      <c r="K274" s="73"/>
      <c r="L274" s="81"/>
      <c r="M274" s="80"/>
      <c r="N274" s="80"/>
      <c r="O274" s="81"/>
      <c r="P274" s="125"/>
      <c r="Q274" s="242"/>
      <c r="R274" t="str">
        <f>IF(D274="","",'OPĆI DIO'!$C$1)</f>
        <v/>
      </c>
      <c r="S274" t="str">
        <f t="shared" si="59"/>
        <v/>
      </c>
      <c r="T274" t="str">
        <f t="shared" si="60"/>
        <v/>
      </c>
      <c r="U274" t="str">
        <f t="shared" si="61"/>
        <v/>
      </c>
      <c r="V274" t="str">
        <f t="shared" si="62"/>
        <v/>
      </c>
    </row>
    <row r="275" spans="1:22">
      <c r="A275" s="271" t="str">
        <f t="shared" si="54"/>
        <v/>
      </c>
      <c r="B275" s="270"/>
      <c r="C275" s="39" t="str">
        <f t="shared" si="55"/>
        <v/>
      </c>
      <c r="D275" s="43"/>
      <c r="E275" s="39" t="str">
        <f t="shared" si="56"/>
        <v/>
      </c>
      <c r="F275" s="74"/>
      <c r="G275" s="39" t="str">
        <f t="shared" si="57"/>
        <v/>
      </c>
      <c r="H275" s="39" t="str">
        <f t="shared" si="58"/>
        <v/>
      </c>
      <c r="I275" s="73"/>
      <c r="J275" s="73"/>
      <c r="K275" s="73"/>
      <c r="L275" s="81"/>
      <c r="M275" s="80"/>
      <c r="N275" s="80"/>
      <c r="O275" s="81"/>
      <c r="P275" s="125"/>
      <c r="Q275" s="242"/>
      <c r="R275" t="str">
        <f>IF(D275="","",'OPĆI DIO'!$C$1)</f>
        <v/>
      </c>
      <c r="S275" t="str">
        <f t="shared" si="59"/>
        <v/>
      </c>
      <c r="T275" t="str">
        <f t="shared" si="60"/>
        <v/>
      </c>
      <c r="U275" t="str">
        <f t="shared" si="61"/>
        <v/>
      </c>
      <c r="V275" t="str">
        <f t="shared" si="62"/>
        <v/>
      </c>
    </row>
    <row r="276" spans="1:22">
      <c r="A276" s="271" t="str">
        <f t="shared" si="54"/>
        <v/>
      </c>
      <c r="B276" s="270"/>
      <c r="C276" s="39" t="str">
        <f t="shared" si="55"/>
        <v/>
      </c>
      <c r="D276" s="43"/>
      <c r="E276" s="39" t="str">
        <f t="shared" si="56"/>
        <v/>
      </c>
      <c r="F276" s="74"/>
      <c r="G276" s="39" t="str">
        <f t="shared" si="57"/>
        <v/>
      </c>
      <c r="H276" s="39" t="str">
        <f t="shared" si="58"/>
        <v/>
      </c>
      <c r="I276" s="73"/>
      <c r="J276" s="73"/>
      <c r="K276" s="73"/>
      <c r="L276" s="81"/>
      <c r="M276" s="80"/>
      <c r="N276" s="80"/>
      <c r="O276" s="81"/>
      <c r="P276" s="125"/>
      <c r="Q276" s="242"/>
      <c r="R276" t="str">
        <f>IF(D276="","",'OPĆI DIO'!$C$1)</f>
        <v/>
      </c>
      <c r="S276" t="str">
        <f t="shared" si="59"/>
        <v/>
      </c>
      <c r="T276" t="str">
        <f t="shared" si="60"/>
        <v/>
      </c>
      <c r="U276" t="str">
        <f t="shared" si="61"/>
        <v/>
      </c>
      <c r="V276" t="str">
        <f t="shared" si="62"/>
        <v/>
      </c>
    </row>
    <row r="277" spans="1:22">
      <c r="A277" s="271" t="str">
        <f t="shared" si="54"/>
        <v/>
      </c>
      <c r="B277" s="270"/>
      <c r="C277" s="39" t="str">
        <f t="shared" si="55"/>
        <v/>
      </c>
      <c r="D277" s="43"/>
      <c r="E277" s="39" t="str">
        <f t="shared" si="56"/>
        <v/>
      </c>
      <c r="F277" s="74"/>
      <c r="G277" s="39" t="str">
        <f t="shared" si="57"/>
        <v/>
      </c>
      <c r="H277" s="39" t="str">
        <f t="shared" si="58"/>
        <v/>
      </c>
      <c r="I277" s="73"/>
      <c r="J277" s="73"/>
      <c r="K277" s="73"/>
      <c r="L277" s="81"/>
      <c r="M277" s="80"/>
      <c r="N277" s="80"/>
      <c r="O277" s="81"/>
      <c r="P277" s="125"/>
      <c r="Q277" s="242"/>
      <c r="R277" t="str">
        <f>IF(D277="","",'OPĆI DIO'!$C$1)</f>
        <v/>
      </c>
      <c r="S277" t="str">
        <f t="shared" si="59"/>
        <v/>
      </c>
      <c r="T277" t="str">
        <f t="shared" si="60"/>
        <v/>
      </c>
      <c r="U277" t="str">
        <f t="shared" si="61"/>
        <v/>
      </c>
      <c r="V277" t="str">
        <f t="shared" si="62"/>
        <v/>
      </c>
    </row>
    <row r="278" spans="1:22">
      <c r="A278" s="271" t="str">
        <f t="shared" si="54"/>
        <v/>
      </c>
      <c r="B278" s="270"/>
      <c r="C278" s="39" t="str">
        <f t="shared" si="55"/>
        <v/>
      </c>
      <c r="D278" s="43"/>
      <c r="E278" s="39" t="str">
        <f t="shared" si="56"/>
        <v/>
      </c>
      <c r="F278" s="74"/>
      <c r="G278" s="39" t="str">
        <f t="shared" si="57"/>
        <v/>
      </c>
      <c r="H278" s="39" t="str">
        <f t="shared" si="58"/>
        <v/>
      </c>
      <c r="I278" s="73"/>
      <c r="J278" s="73"/>
      <c r="K278" s="73"/>
      <c r="L278" s="81"/>
      <c r="M278" s="80"/>
      <c r="N278" s="80"/>
      <c r="O278" s="81"/>
      <c r="P278" s="125"/>
      <c r="Q278" s="242"/>
      <c r="R278" t="str">
        <f>IF(D278="","",'OPĆI DIO'!$C$1)</f>
        <v/>
      </c>
      <c r="S278" t="str">
        <f t="shared" si="59"/>
        <v/>
      </c>
      <c r="T278" t="str">
        <f t="shared" si="60"/>
        <v/>
      </c>
      <c r="U278" t="str">
        <f t="shared" si="61"/>
        <v/>
      </c>
      <c r="V278" t="str">
        <f t="shared" si="62"/>
        <v/>
      </c>
    </row>
    <row r="279" spans="1:22">
      <c r="A279" s="271" t="str">
        <f t="shared" si="54"/>
        <v/>
      </c>
      <c r="B279" s="270"/>
      <c r="C279" s="39" t="str">
        <f t="shared" si="55"/>
        <v/>
      </c>
      <c r="D279" s="43"/>
      <c r="E279" s="39" t="str">
        <f t="shared" si="56"/>
        <v/>
      </c>
      <c r="F279" s="74"/>
      <c r="G279" s="39" t="str">
        <f t="shared" si="57"/>
        <v/>
      </c>
      <c r="H279" s="39" t="str">
        <f t="shared" si="58"/>
        <v/>
      </c>
      <c r="I279" s="73"/>
      <c r="J279" s="73"/>
      <c r="K279" s="73"/>
      <c r="L279" s="81"/>
      <c r="M279" s="80"/>
      <c r="N279" s="80"/>
      <c r="O279" s="81"/>
      <c r="P279" s="125"/>
      <c r="Q279" s="242"/>
      <c r="R279" t="str">
        <f>IF(D279="","",'OPĆI DIO'!$C$1)</f>
        <v/>
      </c>
      <c r="S279" t="str">
        <f t="shared" si="59"/>
        <v/>
      </c>
      <c r="T279" t="str">
        <f t="shared" si="60"/>
        <v/>
      </c>
      <c r="U279" t="str">
        <f t="shared" si="61"/>
        <v/>
      </c>
      <c r="V279" t="str">
        <f t="shared" si="62"/>
        <v/>
      </c>
    </row>
    <row r="280" spans="1:22">
      <c r="A280" s="271" t="str">
        <f t="shared" si="54"/>
        <v/>
      </c>
      <c r="B280" s="270"/>
      <c r="C280" s="39" t="str">
        <f t="shared" si="55"/>
        <v/>
      </c>
      <c r="D280" s="43"/>
      <c r="E280" s="39" t="str">
        <f t="shared" si="56"/>
        <v/>
      </c>
      <c r="F280" s="74"/>
      <c r="G280" s="39" t="str">
        <f t="shared" si="57"/>
        <v/>
      </c>
      <c r="H280" s="39" t="str">
        <f t="shared" si="58"/>
        <v/>
      </c>
      <c r="I280" s="73"/>
      <c r="J280" s="73"/>
      <c r="K280" s="73"/>
      <c r="L280" s="81"/>
      <c r="M280" s="80"/>
      <c r="N280" s="80"/>
      <c r="O280" s="81"/>
      <c r="P280" s="125"/>
      <c r="Q280" s="242"/>
      <c r="R280" t="str">
        <f>IF(D280="","",'OPĆI DIO'!$C$1)</f>
        <v/>
      </c>
      <c r="S280" t="str">
        <f t="shared" si="59"/>
        <v/>
      </c>
      <c r="T280" t="str">
        <f t="shared" si="60"/>
        <v/>
      </c>
      <c r="U280" t="str">
        <f t="shared" si="61"/>
        <v/>
      </c>
      <c r="V280" t="str">
        <f t="shared" si="62"/>
        <v/>
      </c>
    </row>
    <row r="281" spans="1:22">
      <c r="A281" s="271" t="str">
        <f t="shared" si="54"/>
        <v/>
      </c>
      <c r="B281" s="270"/>
      <c r="C281" s="39" t="str">
        <f t="shared" si="55"/>
        <v/>
      </c>
      <c r="D281" s="43"/>
      <c r="E281" s="39" t="str">
        <f t="shared" si="56"/>
        <v/>
      </c>
      <c r="F281" s="74"/>
      <c r="G281" s="39" t="str">
        <f t="shared" si="57"/>
        <v/>
      </c>
      <c r="H281" s="39" t="str">
        <f t="shared" si="58"/>
        <v/>
      </c>
      <c r="I281" s="73"/>
      <c r="J281" s="73"/>
      <c r="K281" s="73"/>
      <c r="L281" s="81"/>
      <c r="M281" s="80"/>
      <c r="N281" s="80"/>
      <c r="O281" s="81"/>
      <c r="P281" s="125"/>
      <c r="Q281" s="242"/>
      <c r="R281" t="str">
        <f>IF(D281="","",'OPĆI DIO'!$C$1)</f>
        <v/>
      </c>
      <c r="S281" t="str">
        <f t="shared" si="59"/>
        <v/>
      </c>
      <c r="T281" t="str">
        <f t="shared" si="60"/>
        <v/>
      </c>
      <c r="U281" t="str">
        <f t="shared" si="61"/>
        <v/>
      </c>
      <c r="V281" t="str">
        <f t="shared" si="62"/>
        <v/>
      </c>
    </row>
    <row r="282" spans="1:22">
      <c r="A282" s="271" t="str">
        <f t="shared" si="54"/>
        <v/>
      </c>
      <c r="B282" s="270"/>
      <c r="C282" s="39" t="str">
        <f t="shared" si="55"/>
        <v/>
      </c>
      <c r="D282" s="43"/>
      <c r="E282" s="39" t="str">
        <f t="shared" si="56"/>
        <v/>
      </c>
      <c r="F282" s="74"/>
      <c r="G282" s="39" t="str">
        <f t="shared" si="57"/>
        <v/>
      </c>
      <c r="H282" s="39" t="str">
        <f t="shared" si="58"/>
        <v/>
      </c>
      <c r="I282" s="73"/>
      <c r="J282" s="73"/>
      <c r="K282" s="73"/>
      <c r="L282" s="81"/>
      <c r="M282" s="80"/>
      <c r="N282" s="80"/>
      <c r="O282" s="81"/>
      <c r="P282" s="125"/>
      <c r="Q282" s="242"/>
      <c r="R282" t="str">
        <f>IF(D282="","",'OPĆI DIO'!$C$1)</f>
        <v/>
      </c>
      <c r="S282" t="str">
        <f t="shared" si="59"/>
        <v/>
      </c>
      <c r="T282" t="str">
        <f t="shared" si="60"/>
        <v/>
      </c>
      <c r="U282" t="str">
        <f t="shared" si="61"/>
        <v/>
      </c>
      <c r="V282" t="str">
        <f t="shared" si="62"/>
        <v/>
      </c>
    </row>
    <row r="283" spans="1:22">
      <c r="A283" s="271" t="str">
        <f t="shared" si="54"/>
        <v/>
      </c>
      <c r="B283" s="270"/>
      <c r="C283" s="39" t="str">
        <f t="shared" si="55"/>
        <v/>
      </c>
      <c r="D283" s="43"/>
      <c r="E283" s="39" t="str">
        <f t="shared" si="56"/>
        <v/>
      </c>
      <c r="F283" s="74"/>
      <c r="G283" s="39" t="str">
        <f t="shared" si="57"/>
        <v/>
      </c>
      <c r="H283" s="39" t="str">
        <f t="shared" si="58"/>
        <v/>
      </c>
      <c r="I283" s="73"/>
      <c r="J283" s="73"/>
      <c r="K283" s="73"/>
      <c r="L283" s="81"/>
      <c r="M283" s="80"/>
      <c r="N283" s="80"/>
      <c r="O283" s="81"/>
      <c r="P283" s="125"/>
      <c r="Q283" s="242"/>
      <c r="R283" t="str">
        <f>IF(D283="","",'OPĆI DIO'!$C$1)</f>
        <v/>
      </c>
      <c r="S283" t="str">
        <f t="shared" si="59"/>
        <v/>
      </c>
      <c r="T283" t="str">
        <f t="shared" si="60"/>
        <v/>
      </c>
      <c r="U283" t="str">
        <f t="shared" si="61"/>
        <v/>
      </c>
      <c r="V283" t="str">
        <f t="shared" si="62"/>
        <v/>
      </c>
    </row>
    <row r="284" spans="1:22">
      <c r="A284" s="271" t="str">
        <f t="shared" si="54"/>
        <v/>
      </c>
      <c r="B284" s="270"/>
      <c r="C284" s="39" t="str">
        <f t="shared" si="55"/>
        <v/>
      </c>
      <c r="D284" s="43"/>
      <c r="E284" s="39" t="str">
        <f t="shared" si="56"/>
        <v/>
      </c>
      <c r="F284" s="74"/>
      <c r="G284" s="39" t="str">
        <f t="shared" si="57"/>
        <v/>
      </c>
      <c r="H284" s="39" t="str">
        <f t="shared" si="58"/>
        <v/>
      </c>
      <c r="I284" s="73"/>
      <c r="J284" s="73"/>
      <c r="K284" s="73"/>
      <c r="L284" s="81"/>
      <c r="M284" s="80"/>
      <c r="N284" s="80"/>
      <c r="O284" s="81"/>
      <c r="P284" s="125"/>
      <c r="Q284" s="242"/>
      <c r="R284" t="str">
        <f>IF(D284="","",'OPĆI DIO'!$C$1)</f>
        <v/>
      </c>
      <c r="S284" t="str">
        <f t="shared" si="59"/>
        <v/>
      </c>
      <c r="T284" t="str">
        <f t="shared" si="60"/>
        <v/>
      </c>
      <c r="U284" t="str">
        <f t="shared" si="61"/>
        <v/>
      </c>
      <c r="V284" t="str">
        <f t="shared" si="62"/>
        <v/>
      </c>
    </row>
    <row r="285" spans="1:22">
      <c r="A285" s="271" t="str">
        <f t="shared" si="54"/>
        <v/>
      </c>
      <c r="B285" s="270"/>
      <c r="C285" s="39" t="str">
        <f t="shared" si="55"/>
        <v/>
      </c>
      <c r="D285" s="43"/>
      <c r="E285" s="39" t="str">
        <f t="shared" si="56"/>
        <v/>
      </c>
      <c r="F285" s="74"/>
      <c r="G285" s="39" t="str">
        <f t="shared" si="57"/>
        <v/>
      </c>
      <c r="H285" s="39" t="str">
        <f t="shared" si="58"/>
        <v/>
      </c>
      <c r="I285" s="73"/>
      <c r="J285" s="73"/>
      <c r="K285" s="73"/>
      <c r="L285" s="81"/>
      <c r="M285" s="80"/>
      <c r="N285" s="80"/>
      <c r="O285" s="81"/>
      <c r="P285" s="125"/>
      <c r="Q285" s="242"/>
      <c r="R285" t="str">
        <f>IF(D285="","",'OPĆI DIO'!$C$1)</f>
        <v/>
      </c>
      <c r="S285" t="str">
        <f t="shared" si="59"/>
        <v/>
      </c>
      <c r="T285" t="str">
        <f t="shared" si="60"/>
        <v/>
      </c>
      <c r="U285" t="str">
        <f t="shared" si="61"/>
        <v/>
      </c>
      <c r="V285" t="str">
        <f t="shared" si="62"/>
        <v/>
      </c>
    </row>
    <row r="286" spans="1:22">
      <c r="A286" s="271" t="str">
        <f t="shared" si="54"/>
        <v/>
      </c>
      <c r="B286" s="270"/>
      <c r="C286" s="39" t="str">
        <f t="shared" si="55"/>
        <v/>
      </c>
      <c r="D286" s="43"/>
      <c r="E286" s="39" t="str">
        <f t="shared" si="56"/>
        <v/>
      </c>
      <c r="F286" s="74"/>
      <c r="G286" s="39" t="str">
        <f t="shared" si="57"/>
        <v/>
      </c>
      <c r="H286" s="39" t="str">
        <f t="shared" si="58"/>
        <v/>
      </c>
      <c r="I286" s="73"/>
      <c r="J286" s="73"/>
      <c r="K286" s="73"/>
      <c r="L286" s="81"/>
      <c r="M286" s="80"/>
      <c r="N286" s="80"/>
      <c r="O286" s="81"/>
      <c r="P286" s="125"/>
      <c r="Q286" s="242"/>
      <c r="R286" t="str">
        <f>IF(D286="","",'OPĆI DIO'!$C$1)</f>
        <v/>
      </c>
      <c r="S286" t="str">
        <f t="shared" si="59"/>
        <v/>
      </c>
      <c r="T286" t="str">
        <f t="shared" si="60"/>
        <v/>
      </c>
      <c r="U286" t="str">
        <f t="shared" si="61"/>
        <v/>
      </c>
      <c r="V286" t="str">
        <f t="shared" si="62"/>
        <v/>
      </c>
    </row>
    <row r="287" spans="1:22">
      <c r="A287" s="271" t="str">
        <f t="shared" si="54"/>
        <v/>
      </c>
      <c r="B287" s="270"/>
      <c r="C287" s="39" t="str">
        <f t="shared" si="55"/>
        <v/>
      </c>
      <c r="D287" s="43"/>
      <c r="E287" s="39" t="str">
        <f t="shared" si="56"/>
        <v/>
      </c>
      <c r="F287" s="74"/>
      <c r="G287" s="39" t="str">
        <f t="shared" si="57"/>
        <v/>
      </c>
      <c r="H287" s="39" t="str">
        <f t="shared" si="58"/>
        <v/>
      </c>
      <c r="I287" s="73"/>
      <c r="J287" s="73"/>
      <c r="K287" s="73"/>
      <c r="L287" s="81"/>
      <c r="M287" s="80"/>
      <c r="N287" s="80"/>
      <c r="O287" s="81"/>
      <c r="P287" s="125"/>
      <c r="Q287" s="242"/>
      <c r="R287" t="str">
        <f>IF(D287="","",'OPĆI DIO'!$C$1)</f>
        <v/>
      </c>
      <c r="S287" t="str">
        <f t="shared" si="59"/>
        <v/>
      </c>
      <c r="T287" t="str">
        <f t="shared" si="60"/>
        <v/>
      </c>
      <c r="U287" t="str">
        <f t="shared" si="61"/>
        <v/>
      </c>
      <c r="V287" t="str">
        <f t="shared" si="62"/>
        <v/>
      </c>
    </row>
    <row r="288" spans="1:22">
      <c r="A288" s="271" t="str">
        <f t="shared" si="54"/>
        <v/>
      </c>
      <c r="B288" s="270"/>
      <c r="C288" s="39" t="str">
        <f t="shared" si="55"/>
        <v/>
      </c>
      <c r="D288" s="43"/>
      <c r="E288" s="39" t="str">
        <f t="shared" si="56"/>
        <v/>
      </c>
      <c r="F288" s="74"/>
      <c r="G288" s="39" t="str">
        <f t="shared" si="57"/>
        <v/>
      </c>
      <c r="H288" s="39" t="str">
        <f t="shared" si="58"/>
        <v/>
      </c>
      <c r="I288" s="73"/>
      <c r="J288" s="73"/>
      <c r="K288" s="73"/>
      <c r="L288" s="81"/>
      <c r="M288" s="80"/>
      <c r="N288" s="80"/>
      <c r="O288" s="81"/>
      <c r="P288" s="125"/>
      <c r="Q288" s="242"/>
      <c r="R288" t="str">
        <f>IF(D288="","",'OPĆI DIO'!$C$1)</f>
        <v/>
      </c>
      <c r="S288" t="str">
        <f t="shared" si="59"/>
        <v/>
      </c>
      <c r="T288" t="str">
        <f t="shared" si="60"/>
        <v/>
      </c>
      <c r="U288" t="str">
        <f t="shared" si="61"/>
        <v/>
      </c>
      <c r="V288" t="str">
        <f t="shared" si="62"/>
        <v/>
      </c>
    </row>
    <row r="289" spans="1:22">
      <c r="A289" s="271" t="str">
        <f t="shared" si="54"/>
        <v/>
      </c>
      <c r="B289" s="270"/>
      <c r="C289" s="39" t="str">
        <f t="shared" si="55"/>
        <v/>
      </c>
      <c r="D289" s="43"/>
      <c r="E289" s="39" t="str">
        <f t="shared" si="56"/>
        <v/>
      </c>
      <c r="F289" s="74"/>
      <c r="G289" s="39" t="str">
        <f t="shared" si="57"/>
        <v/>
      </c>
      <c r="H289" s="39" t="str">
        <f t="shared" si="58"/>
        <v/>
      </c>
      <c r="I289" s="73"/>
      <c r="J289" s="73"/>
      <c r="K289" s="73"/>
      <c r="L289" s="81"/>
      <c r="M289" s="80"/>
      <c r="N289" s="80"/>
      <c r="O289" s="81"/>
      <c r="P289" s="125"/>
      <c r="Q289" s="242"/>
      <c r="R289" t="str">
        <f>IF(D289="","",'OPĆI DIO'!$C$1)</f>
        <v/>
      </c>
      <c r="S289" t="str">
        <f t="shared" si="59"/>
        <v/>
      </c>
      <c r="T289" t="str">
        <f t="shared" si="60"/>
        <v/>
      </c>
      <c r="U289" t="str">
        <f t="shared" si="61"/>
        <v/>
      </c>
      <c r="V289" t="str">
        <f t="shared" si="62"/>
        <v/>
      </c>
    </row>
    <row r="290" spans="1:22">
      <c r="A290" s="271" t="str">
        <f t="shared" si="54"/>
        <v/>
      </c>
      <c r="B290" s="270"/>
      <c r="C290" s="39" t="str">
        <f t="shared" si="55"/>
        <v/>
      </c>
      <c r="D290" s="43"/>
      <c r="E290" s="39" t="str">
        <f t="shared" si="56"/>
        <v/>
      </c>
      <c r="F290" s="74"/>
      <c r="G290" s="39" t="str">
        <f t="shared" si="57"/>
        <v/>
      </c>
      <c r="H290" s="39" t="str">
        <f t="shared" si="58"/>
        <v/>
      </c>
      <c r="I290" s="73"/>
      <c r="J290" s="73"/>
      <c r="K290" s="73"/>
      <c r="L290" s="81"/>
      <c r="M290" s="80"/>
      <c r="N290" s="80"/>
      <c r="O290" s="81"/>
      <c r="P290" s="125"/>
      <c r="Q290" s="242"/>
      <c r="R290" t="str">
        <f>IF(D290="","",'OPĆI DIO'!$C$1)</f>
        <v/>
      </c>
      <c r="S290" t="str">
        <f t="shared" si="59"/>
        <v/>
      </c>
      <c r="T290" t="str">
        <f t="shared" si="60"/>
        <v/>
      </c>
      <c r="U290" t="str">
        <f t="shared" si="61"/>
        <v/>
      </c>
      <c r="V290" t="str">
        <f t="shared" si="62"/>
        <v/>
      </c>
    </row>
    <row r="291" spans="1:22">
      <c r="A291" s="271" t="str">
        <f t="shared" si="54"/>
        <v/>
      </c>
      <c r="B291" s="270"/>
      <c r="C291" s="39" t="str">
        <f t="shared" si="55"/>
        <v/>
      </c>
      <c r="D291" s="43"/>
      <c r="E291" s="39" t="str">
        <f t="shared" si="56"/>
        <v/>
      </c>
      <c r="F291" s="74"/>
      <c r="G291" s="39" t="str">
        <f t="shared" si="57"/>
        <v/>
      </c>
      <c r="H291" s="39" t="str">
        <f t="shared" si="58"/>
        <v/>
      </c>
      <c r="I291" s="73"/>
      <c r="J291" s="73"/>
      <c r="K291" s="73"/>
      <c r="L291" s="81"/>
      <c r="M291" s="80"/>
      <c r="N291" s="80"/>
      <c r="O291" s="81"/>
      <c r="P291" s="125"/>
      <c r="Q291" s="242"/>
      <c r="R291" t="str">
        <f>IF(D291="","",'OPĆI DIO'!$C$1)</f>
        <v/>
      </c>
      <c r="S291" t="str">
        <f t="shared" si="59"/>
        <v/>
      </c>
      <c r="T291" t="str">
        <f t="shared" si="60"/>
        <v/>
      </c>
      <c r="U291" t="str">
        <f t="shared" si="61"/>
        <v/>
      </c>
      <c r="V291" t="str">
        <f t="shared" si="62"/>
        <v/>
      </c>
    </row>
    <row r="292" spans="1:22">
      <c r="A292" s="271" t="str">
        <f t="shared" si="54"/>
        <v/>
      </c>
      <c r="B292" s="270"/>
      <c r="C292" s="39" t="str">
        <f t="shared" si="55"/>
        <v/>
      </c>
      <c r="D292" s="43"/>
      <c r="E292" s="39" t="str">
        <f t="shared" si="56"/>
        <v/>
      </c>
      <c r="F292" s="74"/>
      <c r="G292" s="39" t="str">
        <f t="shared" si="57"/>
        <v/>
      </c>
      <c r="H292" s="39" t="str">
        <f t="shared" si="58"/>
        <v/>
      </c>
      <c r="I292" s="73"/>
      <c r="J292" s="73"/>
      <c r="K292" s="73"/>
      <c r="L292" s="81"/>
      <c r="M292" s="80"/>
      <c r="N292" s="80"/>
      <c r="O292" s="81"/>
      <c r="P292" s="125"/>
      <c r="Q292" s="242"/>
      <c r="R292" t="str">
        <f>IF(D292="","",'OPĆI DIO'!$C$1)</f>
        <v/>
      </c>
      <c r="S292" t="str">
        <f t="shared" si="59"/>
        <v/>
      </c>
      <c r="T292" t="str">
        <f t="shared" si="60"/>
        <v/>
      </c>
      <c r="U292" t="str">
        <f t="shared" si="61"/>
        <v/>
      </c>
      <c r="V292" t="str">
        <f t="shared" si="62"/>
        <v/>
      </c>
    </row>
    <row r="293" spans="1:22">
      <c r="A293" s="271" t="str">
        <f t="shared" si="54"/>
        <v/>
      </c>
      <c r="B293" s="270"/>
      <c r="C293" s="39" t="str">
        <f t="shared" si="55"/>
        <v/>
      </c>
      <c r="D293" s="43"/>
      <c r="E293" s="39" t="str">
        <f t="shared" si="56"/>
        <v/>
      </c>
      <c r="F293" s="74"/>
      <c r="G293" s="39" t="str">
        <f t="shared" si="57"/>
        <v/>
      </c>
      <c r="H293" s="39" t="str">
        <f t="shared" si="58"/>
        <v/>
      </c>
      <c r="I293" s="73"/>
      <c r="J293" s="73"/>
      <c r="K293" s="73"/>
      <c r="L293" s="81"/>
      <c r="M293" s="80"/>
      <c r="N293" s="80"/>
      <c r="O293" s="81"/>
      <c r="P293" s="125"/>
      <c r="Q293" s="242"/>
      <c r="R293" t="str">
        <f>IF(D293="","",'OPĆI DIO'!$C$1)</f>
        <v/>
      </c>
      <c r="S293" t="str">
        <f t="shared" si="59"/>
        <v/>
      </c>
      <c r="T293" t="str">
        <f t="shared" si="60"/>
        <v/>
      </c>
      <c r="U293" t="str">
        <f t="shared" si="61"/>
        <v/>
      </c>
      <c r="V293" t="str">
        <f t="shared" si="62"/>
        <v/>
      </c>
    </row>
    <row r="294" spans="1:22">
      <c r="A294" s="271" t="str">
        <f t="shared" si="54"/>
        <v/>
      </c>
      <c r="B294" s="270"/>
      <c r="C294" s="39" t="str">
        <f t="shared" si="55"/>
        <v/>
      </c>
      <c r="D294" s="43"/>
      <c r="E294" s="39" t="str">
        <f t="shared" si="56"/>
        <v/>
      </c>
      <c r="F294" s="74"/>
      <c r="G294" s="39" t="str">
        <f t="shared" si="57"/>
        <v/>
      </c>
      <c r="H294" s="39" t="str">
        <f t="shared" si="58"/>
        <v/>
      </c>
      <c r="I294" s="73"/>
      <c r="J294" s="73"/>
      <c r="K294" s="73"/>
      <c r="L294" s="81"/>
      <c r="M294" s="80"/>
      <c r="N294" s="80"/>
      <c r="O294" s="81"/>
      <c r="P294" s="125"/>
      <c r="Q294" s="242"/>
      <c r="R294" t="str">
        <f>IF(D294="","",'OPĆI DIO'!$C$1)</f>
        <v/>
      </c>
      <c r="S294" t="str">
        <f t="shared" si="59"/>
        <v/>
      </c>
      <c r="T294" t="str">
        <f t="shared" si="60"/>
        <v/>
      </c>
      <c r="U294" t="str">
        <f t="shared" si="61"/>
        <v/>
      </c>
      <c r="V294" t="str">
        <f t="shared" si="62"/>
        <v/>
      </c>
    </row>
    <row r="295" spans="1:22">
      <c r="A295" s="271" t="str">
        <f t="shared" si="54"/>
        <v/>
      </c>
      <c r="B295" s="270"/>
      <c r="C295" s="39" t="str">
        <f t="shared" si="55"/>
        <v/>
      </c>
      <c r="D295" s="43"/>
      <c r="E295" s="39" t="str">
        <f t="shared" si="56"/>
        <v/>
      </c>
      <c r="F295" s="74"/>
      <c r="G295" s="39" t="str">
        <f t="shared" si="57"/>
        <v/>
      </c>
      <c r="H295" s="39" t="str">
        <f t="shared" si="58"/>
        <v/>
      </c>
      <c r="I295" s="73"/>
      <c r="J295" s="73"/>
      <c r="K295" s="73"/>
      <c r="L295" s="81"/>
      <c r="M295" s="80"/>
      <c r="N295" s="80"/>
      <c r="O295" s="81"/>
      <c r="P295" s="125"/>
      <c r="Q295" s="242"/>
      <c r="R295" t="str">
        <f>IF(D295="","",'OPĆI DIO'!$C$1)</f>
        <v/>
      </c>
      <c r="S295" t="str">
        <f t="shared" si="59"/>
        <v/>
      </c>
      <c r="T295" t="str">
        <f t="shared" si="60"/>
        <v/>
      </c>
      <c r="U295" t="str">
        <f t="shared" si="61"/>
        <v/>
      </c>
      <c r="V295" t="str">
        <f t="shared" si="62"/>
        <v/>
      </c>
    </row>
    <row r="296" spans="1:22">
      <c r="A296" s="271" t="str">
        <f t="shared" si="54"/>
        <v/>
      </c>
      <c r="B296" s="270"/>
      <c r="C296" s="39" t="str">
        <f t="shared" si="55"/>
        <v/>
      </c>
      <c r="D296" s="43"/>
      <c r="E296" s="39" t="str">
        <f t="shared" si="56"/>
        <v/>
      </c>
      <c r="F296" s="74"/>
      <c r="G296" s="39" t="str">
        <f t="shared" si="57"/>
        <v/>
      </c>
      <c r="H296" s="39" t="str">
        <f t="shared" si="58"/>
        <v/>
      </c>
      <c r="I296" s="73"/>
      <c r="J296" s="73"/>
      <c r="K296" s="73"/>
      <c r="L296" s="81"/>
      <c r="M296" s="80"/>
      <c r="N296" s="80"/>
      <c r="O296" s="81"/>
      <c r="P296" s="125"/>
      <c r="Q296" s="242"/>
      <c r="R296" t="str">
        <f>IF(D296="","",'OPĆI DIO'!$C$1)</f>
        <v/>
      </c>
      <c r="S296" t="str">
        <f t="shared" si="59"/>
        <v/>
      </c>
      <c r="T296" t="str">
        <f t="shared" si="60"/>
        <v/>
      </c>
      <c r="U296" t="str">
        <f t="shared" si="61"/>
        <v/>
      </c>
      <c r="V296" t="str">
        <f t="shared" si="62"/>
        <v/>
      </c>
    </row>
    <row r="297" spans="1:22">
      <c r="A297" s="271" t="str">
        <f t="shared" si="54"/>
        <v/>
      </c>
      <c r="B297" s="270"/>
      <c r="C297" s="39" t="str">
        <f t="shared" si="55"/>
        <v/>
      </c>
      <c r="D297" s="43"/>
      <c r="E297" s="39" t="str">
        <f t="shared" si="56"/>
        <v/>
      </c>
      <c r="F297" s="74"/>
      <c r="G297" s="39" t="str">
        <f t="shared" si="57"/>
        <v/>
      </c>
      <c r="H297" s="39" t="str">
        <f t="shared" si="58"/>
        <v/>
      </c>
      <c r="I297" s="73"/>
      <c r="J297" s="73"/>
      <c r="K297" s="73"/>
      <c r="L297" s="81"/>
      <c r="M297" s="80"/>
      <c r="N297" s="80"/>
      <c r="O297" s="81"/>
      <c r="P297" s="125"/>
      <c r="Q297" s="242"/>
      <c r="R297" t="str">
        <f>IF(D297="","",'OPĆI DIO'!$C$1)</f>
        <v/>
      </c>
      <c r="S297" t="str">
        <f t="shared" si="59"/>
        <v/>
      </c>
      <c r="T297" t="str">
        <f t="shared" si="60"/>
        <v/>
      </c>
      <c r="U297" t="str">
        <f t="shared" si="61"/>
        <v/>
      </c>
      <c r="V297" t="str">
        <f t="shared" si="62"/>
        <v/>
      </c>
    </row>
    <row r="298" spans="1:22">
      <c r="A298" s="271" t="str">
        <f t="shared" si="54"/>
        <v/>
      </c>
      <c r="B298" s="270"/>
      <c r="C298" s="39" t="str">
        <f t="shared" si="55"/>
        <v/>
      </c>
      <c r="D298" s="43"/>
      <c r="E298" s="39" t="str">
        <f t="shared" si="56"/>
        <v/>
      </c>
      <c r="F298" s="74"/>
      <c r="G298" s="39" t="str">
        <f t="shared" si="57"/>
        <v/>
      </c>
      <c r="H298" s="39" t="str">
        <f t="shared" si="58"/>
        <v/>
      </c>
      <c r="I298" s="73"/>
      <c r="J298" s="73"/>
      <c r="K298" s="73"/>
      <c r="L298" s="81"/>
      <c r="M298" s="80"/>
      <c r="N298" s="80"/>
      <c r="O298" s="81"/>
      <c r="P298" s="125"/>
      <c r="Q298" s="242"/>
      <c r="R298" t="str">
        <f>IF(D298="","",'OPĆI DIO'!$C$1)</f>
        <v/>
      </c>
      <c r="S298" t="str">
        <f t="shared" si="59"/>
        <v/>
      </c>
      <c r="T298" t="str">
        <f t="shared" si="60"/>
        <v/>
      </c>
      <c r="U298" t="str">
        <f t="shared" si="61"/>
        <v/>
      </c>
      <c r="V298" t="str">
        <f t="shared" si="62"/>
        <v/>
      </c>
    </row>
    <row r="299" spans="1:22">
      <c r="A299" s="271" t="str">
        <f t="shared" si="54"/>
        <v/>
      </c>
      <c r="B299" s="270"/>
      <c r="C299" s="39" t="str">
        <f t="shared" si="55"/>
        <v/>
      </c>
      <c r="D299" s="43"/>
      <c r="E299" s="39" t="str">
        <f t="shared" si="56"/>
        <v/>
      </c>
      <c r="F299" s="74"/>
      <c r="G299" s="39" t="str">
        <f t="shared" si="57"/>
        <v/>
      </c>
      <c r="H299" s="39" t="str">
        <f t="shared" si="58"/>
        <v/>
      </c>
      <c r="I299" s="73"/>
      <c r="J299" s="73"/>
      <c r="K299" s="73"/>
      <c r="L299" s="81"/>
      <c r="M299" s="80"/>
      <c r="N299" s="80"/>
      <c r="O299" s="81"/>
      <c r="P299" s="125"/>
      <c r="Q299" s="242"/>
      <c r="R299" t="str">
        <f>IF(D299="","",'OPĆI DIO'!$C$1)</f>
        <v/>
      </c>
      <c r="S299" t="str">
        <f t="shared" si="59"/>
        <v/>
      </c>
      <c r="T299" t="str">
        <f t="shared" si="60"/>
        <v/>
      </c>
      <c r="U299" t="str">
        <f t="shared" si="61"/>
        <v/>
      </c>
      <c r="V299" t="str">
        <f t="shared" si="62"/>
        <v/>
      </c>
    </row>
    <row r="300" spans="1:22">
      <c r="A300" s="271" t="str">
        <f t="shared" si="54"/>
        <v/>
      </c>
      <c r="B300" s="270"/>
      <c r="C300" s="39" t="str">
        <f t="shared" si="55"/>
        <v/>
      </c>
      <c r="D300" s="43"/>
      <c r="E300" s="39" t="str">
        <f t="shared" si="56"/>
        <v/>
      </c>
      <c r="F300" s="74"/>
      <c r="G300" s="39" t="str">
        <f t="shared" si="57"/>
        <v/>
      </c>
      <c r="H300" s="39" t="str">
        <f t="shared" si="58"/>
        <v/>
      </c>
      <c r="I300" s="73"/>
      <c r="J300" s="73"/>
      <c r="K300" s="73"/>
      <c r="L300" s="81"/>
      <c r="M300" s="80"/>
      <c r="N300" s="80"/>
      <c r="O300" s="81"/>
      <c r="P300" s="125"/>
      <c r="Q300" s="242"/>
      <c r="R300" t="str">
        <f>IF(D300="","",'OPĆI DIO'!$C$1)</f>
        <v/>
      </c>
      <c r="S300" t="str">
        <f t="shared" si="59"/>
        <v/>
      </c>
      <c r="T300" t="str">
        <f t="shared" si="60"/>
        <v/>
      </c>
      <c r="U300" t="str">
        <f t="shared" si="61"/>
        <v/>
      </c>
      <c r="V300" t="str">
        <f t="shared" si="62"/>
        <v/>
      </c>
    </row>
    <row r="301" spans="1:22">
      <c r="A301" s="271" t="str">
        <f t="shared" si="54"/>
        <v/>
      </c>
      <c r="B301" s="270"/>
      <c r="C301" s="39" t="str">
        <f t="shared" si="55"/>
        <v/>
      </c>
      <c r="D301" s="43"/>
      <c r="E301" s="39" t="str">
        <f t="shared" si="56"/>
        <v/>
      </c>
      <c r="F301" s="74"/>
      <c r="G301" s="39" t="str">
        <f t="shared" si="57"/>
        <v/>
      </c>
      <c r="H301" s="39" t="str">
        <f t="shared" si="58"/>
        <v/>
      </c>
      <c r="I301" s="73"/>
      <c r="J301" s="73"/>
      <c r="K301" s="73"/>
      <c r="L301" s="81"/>
      <c r="M301" s="80"/>
      <c r="N301" s="80"/>
      <c r="O301" s="81"/>
      <c r="P301" s="125"/>
      <c r="Q301" s="242"/>
      <c r="R301" t="str">
        <f>IF(D301="","",'OPĆI DIO'!$C$1)</f>
        <v/>
      </c>
      <c r="S301" t="str">
        <f t="shared" si="59"/>
        <v/>
      </c>
      <c r="T301" t="str">
        <f t="shared" si="60"/>
        <v/>
      </c>
      <c r="U301" t="str">
        <f t="shared" si="61"/>
        <v/>
      </c>
      <c r="V301" t="str">
        <f t="shared" si="62"/>
        <v/>
      </c>
    </row>
    <row r="302" spans="1:22">
      <c r="A302" s="271" t="str">
        <f t="shared" si="54"/>
        <v/>
      </c>
      <c r="B302" s="270"/>
      <c r="C302" s="39" t="str">
        <f t="shared" si="55"/>
        <v/>
      </c>
      <c r="D302" s="43"/>
      <c r="E302" s="39" t="str">
        <f t="shared" si="56"/>
        <v/>
      </c>
      <c r="F302" s="74"/>
      <c r="G302" s="39" t="str">
        <f t="shared" si="57"/>
        <v/>
      </c>
      <c r="H302" s="39" t="str">
        <f t="shared" si="58"/>
        <v/>
      </c>
      <c r="I302" s="73"/>
      <c r="J302" s="73"/>
      <c r="K302" s="73"/>
      <c r="L302" s="81"/>
      <c r="M302" s="80"/>
      <c r="N302" s="80"/>
      <c r="O302" s="81"/>
      <c r="P302" s="125"/>
      <c r="Q302" s="242"/>
      <c r="R302" t="str">
        <f>IF(D302="","",'OPĆI DIO'!$C$1)</f>
        <v/>
      </c>
      <c r="S302" t="str">
        <f t="shared" si="59"/>
        <v/>
      </c>
      <c r="T302" t="str">
        <f t="shared" si="60"/>
        <v/>
      </c>
      <c r="U302" t="str">
        <f t="shared" si="61"/>
        <v/>
      </c>
      <c r="V302" t="str">
        <f t="shared" si="62"/>
        <v/>
      </c>
    </row>
    <row r="303" spans="1:22">
      <c r="A303" s="271" t="str">
        <f t="shared" si="54"/>
        <v/>
      </c>
      <c r="B303" s="270"/>
      <c r="C303" s="39" t="str">
        <f t="shared" si="55"/>
        <v/>
      </c>
      <c r="D303" s="43"/>
      <c r="E303" s="39" t="str">
        <f t="shared" si="56"/>
        <v/>
      </c>
      <c r="F303" s="74"/>
      <c r="G303" s="39" t="str">
        <f t="shared" si="57"/>
        <v/>
      </c>
      <c r="H303" s="39" t="str">
        <f t="shared" si="58"/>
        <v/>
      </c>
      <c r="I303" s="73"/>
      <c r="J303" s="73"/>
      <c r="K303" s="73"/>
      <c r="L303" s="81"/>
      <c r="M303" s="80"/>
      <c r="N303" s="80"/>
      <c r="O303" s="81"/>
      <c r="P303" s="125"/>
      <c r="Q303" s="242"/>
      <c r="R303" t="str">
        <f>IF(D303="","",'OPĆI DIO'!$C$1)</f>
        <v/>
      </c>
      <c r="S303" t="str">
        <f t="shared" si="59"/>
        <v/>
      </c>
      <c r="T303" t="str">
        <f t="shared" si="60"/>
        <v/>
      </c>
      <c r="U303" t="str">
        <f t="shared" si="61"/>
        <v/>
      </c>
      <c r="V303" t="str">
        <f t="shared" si="62"/>
        <v/>
      </c>
    </row>
    <row r="304" spans="1:22">
      <c r="A304" s="271" t="str">
        <f t="shared" si="54"/>
        <v/>
      </c>
      <c r="B304" s="270"/>
      <c r="C304" s="39" t="str">
        <f t="shared" si="55"/>
        <v/>
      </c>
      <c r="D304" s="43"/>
      <c r="E304" s="39" t="str">
        <f t="shared" si="56"/>
        <v/>
      </c>
      <c r="F304" s="74"/>
      <c r="G304" s="39" t="str">
        <f t="shared" si="57"/>
        <v/>
      </c>
      <c r="H304" s="39" t="str">
        <f t="shared" si="58"/>
        <v/>
      </c>
      <c r="I304" s="73"/>
      <c r="J304" s="73"/>
      <c r="K304" s="73"/>
      <c r="L304" s="81"/>
      <c r="M304" s="80"/>
      <c r="N304" s="80"/>
      <c r="O304" s="81"/>
      <c r="P304" s="125"/>
      <c r="Q304" s="242"/>
      <c r="R304" t="str">
        <f>IF(D304="","",'OPĆI DIO'!$C$1)</f>
        <v/>
      </c>
      <c r="S304" t="str">
        <f t="shared" si="59"/>
        <v/>
      </c>
      <c r="T304" t="str">
        <f t="shared" si="60"/>
        <v/>
      </c>
      <c r="U304" t="str">
        <f t="shared" si="61"/>
        <v/>
      </c>
      <c r="V304" t="str">
        <f t="shared" si="62"/>
        <v/>
      </c>
    </row>
    <row r="305" spans="1:22">
      <c r="A305" s="271" t="str">
        <f t="shared" si="54"/>
        <v/>
      </c>
      <c r="B305" s="270"/>
      <c r="C305" s="39" t="str">
        <f t="shared" si="55"/>
        <v/>
      </c>
      <c r="D305" s="43"/>
      <c r="E305" s="39" t="str">
        <f t="shared" si="56"/>
        <v/>
      </c>
      <c r="F305" s="74"/>
      <c r="G305" s="39" t="str">
        <f t="shared" si="57"/>
        <v/>
      </c>
      <c r="H305" s="39" t="str">
        <f t="shared" si="58"/>
        <v/>
      </c>
      <c r="I305" s="73"/>
      <c r="J305" s="73"/>
      <c r="K305" s="73"/>
      <c r="L305" s="81"/>
      <c r="M305" s="80"/>
      <c r="N305" s="80"/>
      <c r="O305" s="81"/>
      <c r="P305" s="125"/>
      <c r="Q305" s="242"/>
      <c r="R305" t="str">
        <f>IF(D305="","",'OPĆI DIO'!$C$1)</f>
        <v/>
      </c>
      <c r="S305" t="str">
        <f t="shared" si="59"/>
        <v/>
      </c>
      <c r="T305" t="str">
        <f t="shared" si="60"/>
        <v/>
      </c>
      <c r="U305" t="str">
        <f t="shared" si="61"/>
        <v/>
      </c>
      <c r="V305" t="str">
        <f t="shared" si="62"/>
        <v/>
      </c>
    </row>
    <row r="306" spans="1:22">
      <c r="A306" s="271" t="str">
        <f t="shared" si="54"/>
        <v/>
      </c>
      <c r="B306" s="270"/>
      <c r="C306" s="39" t="str">
        <f t="shared" si="55"/>
        <v/>
      </c>
      <c r="D306" s="43"/>
      <c r="E306" s="39" t="str">
        <f t="shared" si="56"/>
        <v/>
      </c>
      <c r="F306" s="74"/>
      <c r="G306" s="39" t="str">
        <f t="shared" si="57"/>
        <v/>
      </c>
      <c r="H306" s="39" t="str">
        <f t="shared" si="58"/>
        <v/>
      </c>
      <c r="I306" s="73"/>
      <c r="J306" s="73"/>
      <c r="K306" s="73"/>
      <c r="L306" s="81"/>
      <c r="M306" s="80"/>
      <c r="N306" s="80"/>
      <c r="O306" s="81"/>
      <c r="P306" s="125"/>
      <c r="Q306" s="242"/>
      <c r="R306" t="str">
        <f>IF(D306="","",'OPĆI DIO'!$C$1)</f>
        <v/>
      </c>
      <c r="S306" t="str">
        <f t="shared" si="59"/>
        <v/>
      </c>
      <c r="T306" t="str">
        <f t="shared" si="60"/>
        <v/>
      </c>
      <c r="U306" t="str">
        <f t="shared" si="61"/>
        <v/>
      </c>
      <c r="V306" t="str">
        <f t="shared" si="62"/>
        <v/>
      </c>
    </row>
    <row r="307" spans="1:22">
      <c r="A307" s="271" t="str">
        <f t="shared" si="54"/>
        <v/>
      </c>
      <c r="B307" s="270"/>
      <c r="C307" s="39" t="str">
        <f t="shared" si="55"/>
        <v/>
      </c>
      <c r="D307" s="43"/>
      <c r="E307" s="39" t="str">
        <f t="shared" si="56"/>
        <v/>
      </c>
      <c r="F307" s="74"/>
      <c r="G307" s="39" t="str">
        <f t="shared" si="57"/>
        <v/>
      </c>
      <c r="H307" s="39" t="str">
        <f t="shared" si="58"/>
        <v/>
      </c>
      <c r="I307" s="73"/>
      <c r="J307" s="73"/>
      <c r="K307" s="73"/>
      <c r="L307" s="81"/>
      <c r="M307" s="80"/>
      <c r="N307" s="80"/>
      <c r="O307" s="81"/>
      <c r="P307" s="125"/>
      <c r="Q307" s="242"/>
      <c r="R307" t="str">
        <f>IF(D307="","",'OPĆI DIO'!$C$1)</f>
        <v/>
      </c>
      <c r="S307" t="str">
        <f t="shared" si="59"/>
        <v/>
      </c>
      <c r="T307" t="str">
        <f t="shared" si="60"/>
        <v/>
      </c>
      <c r="U307" t="str">
        <f t="shared" si="61"/>
        <v/>
      </c>
      <c r="V307" t="str">
        <f t="shared" si="62"/>
        <v/>
      </c>
    </row>
    <row r="308" spans="1:22">
      <c r="A308" s="271" t="str">
        <f t="shared" si="54"/>
        <v/>
      </c>
      <c r="B308" s="270"/>
      <c r="C308" s="39" t="str">
        <f t="shared" si="55"/>
        <v/>
      </c>
      <c r="D308" s="43"/>
      <c r="E308" s="39" t="str">
        <f t="shared" si="56"/>
        <v/>
      </c>
      <c r="F308" s="74"/>
      <c r="G308" s="39" t="str">
        <f t="shared" si="57"/>
        <v/>
      </c>
      <c r="H308" s="39" t="str">
        <f t="shared" si="58"/>
        <v/>
      </c>
      <c r="I308" s="73"/>
      <c r="J308" s="73"/>
      <c r="K308" s="73"/>
      <c r="L308" s="81"/>
      <c r="M308" s="80"/>
      <c r="N308" s="80"/>
      <c r="O308" s="81"/>
      <c r="P308" s="125"/>
      <c r="Q308" s="242"/>
      <c r="R308" t="str">
        <f>IF(D308="","",'OPĆI DIO'!$C$1)</f>
        <v/>
      </c>
      <c r="S308" t="str">
        <f t="shared" si="59"/>
        <v/>
      </c>
      <c r="T308" t="str">
        <f t="shared" si="60"/>
        <v/>
      </c>
      <c r="U308" t="str">
        <f t="shared" si="61"/>
        <v/>
      </c>
      <c r="V308" t="str">
        <f t="shared" si="62"/>
        <v/>
      </c>
    </row>
    <row r="309" spans="1:22">
      <c r="A309" s="271" t="str">
        <f t="shared" si="54"/>
        <v/>
      </c>
      <c r="B309" s="270"/>
      <c r="C309" s="39" t="str">
        <f t="shared" si="55"/>
        <v/>
      </c>
      <c r="D309" s="43"/>
      <c r="E309" s="39" t="str">
        <f t="shared" si="56"/>
        <v/>
      </c>
      <c r="F309" s="74"/>
      <c r="G309" s="39" t="str">
        <f t="shared" si="57"/>
        <v/>
      </c>
      <c r="H309" s="39" t="str">
        <f t="shared" si="58"/>
        <v/>
      </c>
      <c r="I309" s="73"/>
      <c r="J309" s="73"/>
      <c r="K309" s="73"/>
      <c r="L309" s="81"/>
      <c r="M309" s="80"/>
      <c r="N309" s="80"/>
      <c r="O309" s="81"/>
      <c r="P309" s="125"/>
      <c r="Q309" s="242"/>
      <c r="R309" t="str">
        <f>IF(D309="","",'OPĆI DIO'!$C$1)</f>
        <v/>
      </c>
      <c r="S309" t="str">
        <f t="shared" si="59"/>
        <v/>
      </c>
      <c r="T309" t="str">
        <f t="shared" si="60"/>
        <v/>
      </c>
      <c r="U309" t="str">
        <f t="shared" si="61"/>
        <v/>
      </c>
      <c r="V309" t="str">
        <f t="shared" si="62"/>
        <v/>
      </c>
    </row>
    <row r="310" spans="1:22">
      <c r="A310" s="271" t="str">
        <f t="shared" si="54"/>
        <v/>
      </c>
      <c r="B310" s="270"/>
      <c r="C310" s="39" t="str">
        <f t="shared" si="55"/>
        <v/>
      </c>
      <c r="D310" s="43"/>
      <c r="E310" s="39" t="str">
        <f t="shared" si="56"/>
        <v/>
      </c>
      <c r="F310" s="74"/>
      <c r="G310" s="39" t="str">
        <f t="shared" si="57"/>
        <v/>
      </c>
      <c r="H310" s="39" t="str">
        <f t="shared" si="58"/>
        <v/>
      </c>
      <c r="I310" s="73"/>
      <c r="J310" s="73"/>
      <c r="K310" s="73"/>
      <c r="L310" s="81"/>
      <c r="M310" s="80"/>
      <c r="N310" s="80"/>
      <c r="O310" s="81"/>
      <c r="P310" s="125"/>
      <c r="Q310" s="242"/>
      <c r="R310" t="str">
        <f>IF(D310="","",'OPĆI DIO'!$C$1)</f>
        <v/>
      </c>
      <c r="S310" t="str">
        <f t="shared" si="59"/>
        <v/>
      </c>
      <c r="T310" t="str">
        <f t="shared" si="60"/>
        <v/>
      </c>
      <c r="U310" t="str">
        <f t="shared" si="61"/>
        <v/>
      </c>
      <c r="V310" t="str">
        <f t="shared" si="62"/>
        <v/>
      </c>
    </row>
    <row r="311" spans="1:22">
      <c r="A311" s="271" t="str">
        <f t="shared" si="54"/>
        <v/>
      </c>
      <c r="B311" s="270"/>
      <c r="C311" s="39" t="str">
        <f t="shared" si="55"/>
        <v/>
      </c>
      <c r="D311" s="43"/>
      <c r="E311" s="39" t="str">
        <f t="shared" si="56"/>
        <v/>
      </c>
      <c r="F311" s="74"/>
      <c r="G311" s="39" t="str">
        <f t="shared" si="57"/>
        <v/>
      </c>
      <c r="H311" s="39" t="str">
        <f t="shared" si="58"/>
        <v/>
      </c>
      <c r="I311" s="73"/>
      <c r="J311" s="73"/>
      <c r="K311" s="73"/>
      <c r="L311" s="81"/>
      <c r="M311" s="80"/>
      <c r="N311" s="80"/>
      <c r="O311" s="81"/>
      <c r="P311" s="125"/>
      <c r="Q311" s="242"/>
      <c r="R311" t="str">
        <f>IF(D311="","",'OPĆI DIO'!$C$1)</f>
        <v/>
      </c>
      <c r="S311" t="str">
        <f t="shared" si="59"/>
        <v/>
      </c>
      <c r="T311" t="str">
        <f t="shared" si="60"/>
        <v/>
      </c>
      <c r="U311" t="str">
        <f t="shared" si="61"/>
        <v/>
      </c>
      <c r="V311" t="str">
        <f t="shared" si="62"/>
        <v/>
      </c>
    </row>
    <row r="312" spans="1:22">
      <c r="A312" s="271" t="str">
        <f t="shared" si="54"/>
        <v/>
      </c>
      <c r="B312" s="270"/>
      <c r="C312" s="39" t="str">
        <f t="shared" si="55"/>
        <v/>
      </c>
      <c r="D312" s="43"/>
      <c r="E312" s="39" t="str">
        <f t="shared" si="56"/>
        <v/>
      </c>
      <c r="F312" s="74"/>
      <c r="G312" s="39" t="str">
        <f t="shared" si="57"/>
        <v/>
      </c>
      <c r="H312" s="39" t="str">
        <f t="shared" si="58"/>
        <v/>
      </c>
      <c r="I312" s="73"/>
      <c r="J312" s="73"/>
      <c r="K312" s="73"/>
      <c r="L312" s="81"/>
      <c r="M312" s="80"/>
      <c r="N312" s="80"/>
      <c r="O312" s="81"/>
      <c r="P312" s="125"/>
      <c r="Q312" s="242"/>
      <c r="R312" t="str">
        <f>IF(D312="","",'OPĆI DIO'!$C$1)</f>
        <v/>
      </c>
      <c r="S312" t="str">
        <f t="shared" si="59"/>
        <v/>
      </c>
      <c r="T312" t="str">
        <f t="shared" si="60"/>
        <v/>
      </c>
      <c r="U312" t="str">
        <f t="shared" si="61"/>
        <v/>
      </c>
      <c r="V312" t="str">
        <f t="shared" si="62"/>
        <v/>
      </c>
    </row>
    <row r="313" spans="1:22">
      <c r="A313" s="271" t="str">
        <f t="shared" si="54"/>
        <v/>
      </c>
      <c r="B313" s="270"/>
      <c r="C313" s="39" t="str">
        <f t="shared" si="55"/>
        <v/>
      </c>
      <c r="D313" s="43"/>
      <c r="E313" s="39" t="str">
        <f t="shared" si="56"/>
        <v/>
      </c>
      <c r="F313" s="74"/>
      <c r="G313" s="39" t="str">
        <f t="shared" si="57"/>
        <v/>
      </c>
      <c r="H313" s="39" t="str">
        <f t="shared" si="58"/>
        <v/>
      </c>
      <c r="I313" s="73"/>
      <c r="J313" s="73"/>
      <c r="K313" s="73"/>
      <c r="L313" s="81"/>
      <c r="M313" s="80"/>
      <c r="N313" s="80"/>
      <c r="O313" s="81"/>
      <c r="P313" s="125"/>
      <c r="Q313" s="242"/>
      <c r="R313" t="str">
        <f>IF(D313="","",'OPĆI DIO'!$C$1)</f>
        <v/>
      </c>
      <c r="S313" t="str">
        <f t="shared" si="59"/>
        <v/>
      </c>
      <c r="T313" t="str">
        <f t="shared" si="60"/>
        <v/>
      </c>
      <c r="U313" t="str">
        <f t="shared" si="61"/>
        <v/>
      </c>
      <c r="V313" t="str">
        <f t="shared" si="62"/>
        <v/>
      </c>
    </row>
    <row r="314" spans="1:22">
      <c r="A314" s="271" t="str">
        <f t="shared" si="54"/>
        <v/>
      </c>
      <c r="B314" s="270"/>
      <c r="C314" s="39" t="str">
        <f t="shared" si="55"/>
        <v/>
      </c>
      <c r="D314" s="43"/>
      <c r="E314" s="39" t="str">
        <f t="shared" si="56"/>
        <v/>
      </c>
      <c r="F314" s="74"/>
      <c r="G314" s="39" t="str">
        <f t="shared" si="57"/>
        <v/>
      </c>
      <c r="H314" s="39" t="str">
        <f t="shared" si="58"/>
        <v/>
      </c>
      <c r="I314" s="73"/>
      <c r="J314" s="73"/>
      <c r="K314" s="73"/>
      <c r="L314" s="81"/>
      <c r="M314" s="80"/>
      <c r="N314" s="80"/>
      <c r="O314" s="81"/>
      <c r="P314" s="125"/>
      <c r="Q314" s="242"/>
      <c r="R314" t="str">
        <f>IF(D314="","",'OPĆI DIO'!$C$1)</f>
        <v/>
      </c>
      <c r="S314" t="str">
        <f t="shared" si="59"/>
        <v/>
      </c>
      <c r="T314" t="str">
        <f t="shared" si="60"/>
        <v/>
      </c>
      <c r="U314" t="str">
        <f t="shared" si="61"/>
        <v/>
      </c>
      <c r="V314" t="str">
        <f t="shared" si="62"/>
        <v/>
      </c>
    </row>
    <row r="315" spans="1:22">
      <c r="A315" s="271" t="str">
        <f t="shared" si="54"/>
        <v/>
      </c>
      <c r="B315" s="270"/>
      <c r="C315" s="39" t="str">
        <f t="shared" si="55"/>
        <v/>
      </c>
      <c r="D315" s="43"/>
      <c r="E315" s="39" t="str">
        <f t="shared" si="56"/>
        <v/>
      </c>
      <c r="F315" s="74"/>
      <c r="G315" s="39" t="str">
        <f t="shared" si="57"/>
        <v/>
      </c>
      <c r="H315" s="39" t="str">
        <f t="shared" si="58"/>
        <v/>
      </c>
      <c r="I315" s="73"/>
      <c r="J315" s="73"/>
      <c r="K315" s="73"/>
      <c r="L315" s="81"/>
      <c r="M315" s="80"/>
      <c r="N315" s="80"/>
      <c r="O315" s="81"/>
      <c r="P315" s="125"/>
      <c r="Q315" s="242"/>
      <c r="R315" t="str">
        <f>IF(D315="","",'OPĆI DIO'!$C$1)</f>
        <v/>
      </c>
      <c r="S315" t="str">
        <f t="shared" si="59"/>
        <v/>
      </c>
      <c r="T315" t="str">
        <f t="shared" si="60"/>
        <v/>
      </c>
      <c r="U315" t="str">
        <f t="shared" si="61"/>
        <v/>
      </c>
      <c r="V315" t="str">
        <f t="shared" si="62"/>
        <v/>
      </c>
    </row>
    <row r="316" spans="1:22">
      <c r="A316" s="271" t="str">
        <f t="shared" si="54"/>
        <v/>
      </c>
      <c r="B316" s="270"/>
      <c r="C316" s="39" t="str">
        <f t="shared" si="55"/>
        <v/>
      </c>
      <c r="D316" s="43"/>
      <c r="E316" s="39" t="str">
        <f t="shared" si="56"/>
        <v/>
      </c>
      <c r="F316" s="74"/>
      <c r="G316" s="39" t="str">
        <f t="shared" si="57"/>
        <v/>
      </c>
      <c r="H316" s="39" t="str">
        <f t="shared" si="58"/>
        <v/>
      </c>
      <c r="I316" s="73"/>
      <c r="J316" s="73"/>
      <c r="K316" s="73"/>
      <c r="L316" s="81"/>
      <c r="M316" s="80"/>
      <c r="N316" s="80"/>
      <c r="O316" s="81"/>
      <c r="P316" s="125"/>
      <c r="Q316" s="242"/>
      <c r="R316" t="str">
        <f>IF(D316="","",'OPĆI DIO'!$C$1)</f>
        <v/>
      </c>
      <c r="S316" t="str">
        <f t="shared" si="59"/>
        <v/>
      </c>
      <c r="T316" t="str">
        <f t="shared" si="60"/>
        <v/>
      </c>
      <c r="U316" t="str">
        <f t="shared" si="61"/>
        <v/>
      </c>
      <c r="V316" t="str">
        <f t="shared" si="62"/>
        <v/>
      </c>
    </row>
    <row r="317" spans="1:22">
      <c r="A317" s="271" t="str">
        <f t="shared" si="54"/>
        <v/>
      </c>
      <c r="B317" s="270"/>
      <c r="C317" s="39" t="str">
        <f t="shared" si="55"/>
        <v/>
      </c>
      <c r="D317" s="43"/>
      <c r="E317" s="39" t="str">
        <f t="shared" si="56"/>
        <v/>
      </c>
      <c r="F317" s="74"/>
      <c r="G317" s="39" t="str">
        <f t="shared" si="57"/>
        <v/>
      </c>
      <c r="H317" s="39" t="str">
        <f t="shared" si="58"/>
        <v/>
      </c>
      <c r="I317" s="73"/>
      <c r="J317" s="73"/>
      <c r="K317" s="73"/>
      <c r="L317" s="81"/>
      <c r="M317" s="80"/>
      <c r="N317" s="80"/>
      <c r="O317" s="81"/>
      <c r="P317" s="125"/>
      <c r="Q317" s="242"/>
      <c r="R317" t="str">
        <f>IF(D317="","",'OPĆI DIO'!$C$1)</f>
        <v/>
      </c>
      <c r="S317" t="str">
        <f t="shared" si="59"/>
        <v/>
      </c>
      <c r="T317" t="str">
        <f t="shared" si="60"/>
        <v/>
      </c>
      <c r="U317" t="str">
        <f t="shared" si="61"/>
        <v/>
      </c>
      <c r="V317" t="str">
        <f t="shared" si="62"/>
        <v/>
      </c>
    </row>
    <row r="318" spans="1:22">
      <c r="A318" s="271" t="str">
        <f t="shared" si="54"/>
        <v/>
      </c>
      <c r="B318" s="270"/>
      <c r="C318" s="39" t="str">
        <f t="shared" si="55"/>
        <v/>
      </c>
      <c r="D318" s="43"/>
      <c r="E318" s="39" t="str">
        <f t="shared" si="56"/>
        <v/>
      </c>
      <c r="F318" s="74"/>
      <c r="G318" s="39" t="str">
        <f t="shared" si="57"/>
        <v/>
      </c>
      <c r="H318" s="39" t="str">
        <f t="shared" si="58"/>
        <v/>
      </c>
      <c r="I318" s="73"/>
      <c r="J318" s="73"/>
      <c r="K318" s="73"/>
      <c r="L318" s="81"/>
      <c r="M318" s="80"/>
      <c r="N318" s="80"/>
      <c r="O318" s="81"/>
      <c r="P318" s="125"/>
      <c r="Q318" s="242"/>
      <c r="R318" t="str">
        <f>IF(D318="","",'OPĆI DIO'!$C$1)</f>
        <v/>
      </c>
      <c r="S318" t="str">
        <f t="shared" si="59"/>
        <v/>
      </c>
      <c r="T318" t="str">
        <f t="shared" si="60"/>
        <v/>
      </c>
      <c r="U318" t="str">
        <f t="shared" si="61"/>
        <v/>
      </c>
      <c r="V318" t="str">
        <f t="shared" si="62"/>
        <v/>
      </c>
    </row>
    <row r="319" spans="1:22">
      <c r="A319" s="271" t="str">
        <f t="shared" si="54"/>
        <v/>
      </c>
      <c r="B319" s="270"/>
      <c r="C319" s="39" t="str">
        <f t="shared" si="55"/>
        <v/>
      </c>
      <c r="D319" s="43"/>
      <c r="E319" s="39" t="str">
        <f t="shared" si="56"/>
        <v/>
      </c>
      <c r="F319" s="74"/>
      <c r="G319" s="39" t="str">
        <f t="shared" si="57"/>
        <v/>
      </c>
      <c r="H319" s="39" t="str">
        <f t="shared" si="58"/>
        <v/>
      </c>
      <c r="I319" s="73"/>
      <c r="J319" s="73"/>
      <c r="K319" s="73"/>
      <c r="L319" s="81"/>
      <c r="M319" s="80"/>
      <c r="N319" s="80"/>
      <c r="O319" s="81"/>
      <c r="P319" s="125"/>
      <c r="Q319" s="242"/>
      <c r="R319" t="str">
        <f>IF(D319="","",'OPĆI DIO'!$C$1)</f>
        <v/>
      </c>
      <c r="S319" t="str">
        <f t="shared" si="59"/>
        <v/>
      </c>
      <c r="T319" t="str">
        <f t="shared" si="60"/>
        <v/>
      </c>
      <c r="U319" t="str">
        <f t="shared" si="61"/>
        <v/>
      </c>
      <c r="V319" t="str">
        <f t="shared" si="62"/>
        <v/>
      </c>
    </row>
    <row r="320" spans="1:22">
      <c r="A320" s="271" t="str">
        <f t="shared" si="54"/>
        <v/>
      </c>
      <c r="B320" s="270"/>
      <c r="C320" s="39" t="str">
        <f t="shared" si="55"/>
        <v/>
      </c>
      <c r="D320" s="43"/>
      <c r="E320" s="39" t="str">
        <f t="shared" si="56"/>
        <v/>
      </c>
      <c r="F320" s="74"/>
      <c r="G320" s="39" t="str">
        <f t="shared" si="57"/>
        <v/>
      </c>
      <c r="H320" s="39" t="str">
        <f t="shared" si="58"/>
        <v/>
      </c>
      <c r="I320" s="73"/>
      <c r="J320" s="73"/>
      <c r="K320" s="73"/>
      <c r="L320" s="81"/>
      <c r="M320" s="80"/>
      <c r="N320" s="80"/>
      <c r="O320" s="81"/>
      <c r="P320" s="125"/>
      <c r="Q320" s="242"/>
      <c r="R320" t="str">
        <f>IF(D320="","",'OPĆI DIO'!$C$1)</f>
        <v/>
      </c>
      <c r="S320" t="str">
        <f t="shared" si="59"/>
        <v/>
      </c>
      <c r="T320" t="str">
        <f t="shared" si="60"/>
        <v/>
      </c>
      <c r="U320" t="str">
        <f t="shared" si="61"/>
        <v/>
      </c>
      <c r="V320" t="str">
        <f t="shared" si="62"/>
        <v/>
      </c>
    </row>
    <row r="321" spans="1:22">
      <c r="A321" s="271" t="str">
        <f t="shared" si="54"/>
        <v/>
      </c>
      <c r="B321" s="270"/>
      <c r="C321" s="39" t="str">
        <f t="shared" si="55"/>
        <v/>
      </c>
      <c r="D321" s="43"/>
      <c r="E321" s="39" t="str">
        <f t="shared" si="56"/>
        <v/>
      </c>
      <c r="F321" s="74"/>
      <c r="G321" s="39" t="str">
        <f t="shared" si="57"/>
        <v/>
      </c>
      <c r="H321" s="39" t="str">
        <f t="shared" si="58"/>
        <v/>
      </c>
      <c r="I321" s="73"/>
      <c r="J321" s="73"/>
      <c r="K321" s="73"/>
      <c r="L321" s="81"/>
      <c r="M321" s="80"/>
      <c r="N321" s="80"/>
      <c r="O321" s="81"/>
      <c r="P321" s="125"/>
      <c r="Q321" s="242"/>
      <c r="R321" t="str">
        <f>IF(D321="","",'OPĆI DIO'!$C$1)</f>
        <v/>
      </c>
      <c r="S321" t="str">
        <f t="shared" si="59"/>
        <v/>
      </c>
      <c r="T321" t="str">
        <f t="shared" si="60"/>
        <v/>
      </c>
      <c r="U321" t="str">
        <f t="shared" si="61"/>
        <v/>
      </c>
      <c r="V321" t="str">
        <f t="shared" si="62"/>
        <v/>
      </c>
    </row>
    <row r="322" spans="1:22">
      <c r="A322" s="271" t="str">
        <f t="shared" si="54"/>
        <v/>
      </c>
      <c r="B322" s="270"/>
      <c r="C322" s="39" t="str">
        <f t="shared" si="55"/>
        <v/>
      </c>
      <c r="D322" s="43"/>
      <c r="E322" s="39" t="str">
        <f t="shared" si="56"/>
        <v/>
      </c>
      <c r="F322" s="74"/>
      <c r="G322" s="39" t="str">
        <f t="shared" si="57"/>
        <v/>
      </c>
      <c r="H322" s="39" t="str">
        <f t="shared" si="58"/>
        <v/>
      </c>
      <c r="I322" s="73"/>
      <c r="J322" s="73"/>
      <c r="K322" s="73"/>
      <c r="L322" s="81"/>
      <c r="M322" s="80"/>
      <c r="N322" s="80"/>
      <c r="O322" s="81"/>
      <c r="P322" s="125"/>
      <c r="Q322" s="242"/>
      <c r="R322" t="str">
        <f>IF(D322="","",'OPĆI DIO'!$C$1)</f>
        <v/>
      </c>
      <c r="S322" t="str">
        <f t="shared" si="59"/>
        <v/>
      </c>
      <c r="T322" t="str">
        <f t="shared" si="60"/>
        <v/>
      </c>
      <c r="U322" t="str">
        <f t="shared" si="61"/>
        <v/>
      </c>
      <c r="V322" t="str">
        <f t="shared" si="62"/>
        <v/>
      </c>
    </row>
    <row r="323" spans="1:22">
      <c r="A323" s="271" t="str">
        <f t="shared" si="54"/>
        <v/>
      </c>
      <c r="B323" s="270"/>
      <c r="C323" s="39" t="str">
        <f t="shared" si="55"/>
        <v/>
      </c>
      <c r="D323" s="43"/>
      <c r="E323" s="39" t="str">
        <f t="shared" si="56"/>
        <v/>
      </c>
      <c r="F323" s="74"/>
      <c r="G323" s="39" t="str">
        <f t="shared" si="57"/>
        <v/>
      </c>
      <c r="H323" s="39" t="str">
        <f t="shared" si="58"/>
        <v/>
      </c>
      <c r="I323" s="73"/>
      <c r="J323" s="73"/>
      <c r="K323" s="73"/>
      <c r="L323" s="81"/>
      <c r="M323" s="80"/>
      <c r="N323" s="80"/>
      <c r="O323" s="81"/>
      <c r="P323" s="125"/>
      <c r="Q323" s="242"/>
      <c r="R323" t="str">
        <f>IF(D323="","",'OPĆI DIO'!$C$1)</f>
        <v/>
      </c>
      <c r="S323" t="str">
        <f t="shared" si="59"/>
        <v/>
      </c>
      <c r="T323" t="str">
        <f t="shared" si="60"/>
        <v/>
      </c>
      <c r="U323" t="str">
        <f t="shared" si="61"/>
        <v/>
      </c>
      <c r="V323" t="str">
        <f t="shared" si="62"/>
        <v/>
      </c>
    </row>
    <row r="324" spans="1:22">
      <c r="A324" s="271" t="str">
        <f t="shared" si="54"/>
        <v/>
      </c>
      <c r="B324" s="270"/>
      <c r="C324" s="39" t="str">
        <f t="shared" si="55"/>
        <v/>
      </c>
      <c r="D324" s="43"/>
      <c r="E324" s="39" t="str">
        <f t="shared" si="56"/>
        <v/>
      </c>
      <c r="F324" s="74"/>
      <c r="G324" s="39" t="str">
        <f t="shared" si="57"/>
        <v/>
      </c>
      <c r="H324" s="39" t="str">
        <f t="shared" si="58"/>
        <v/>
      </c>
      <c r="I324" s="73"/>
      <c r="J324" s="73"/>
      <c r="K324" s="73"/>
      <c r="L324" s="81"/>
      <c r="M324" s="80"/>
      <c r="N324" s="80"/>
      <c r="O324" s="81"/>
      <c r="P324" s="125"/>
      <c r="Q324" s="242"/>
      <c r="R324" t="str">
        <f>IF(D324="","",'OPĆI DIO'!$C$1)</f>
        <v/>
      </c>
      <c r="S324" t="str">
        <f t="shared" si="59"/>
        <v/>
      </c>
      <c r="T324" t="str">
        <f t="shared" si="60"/>
        <v/>
      </c>
      <c r="U324" t="str">
        <f t="shared" si="61"/>
        <v/>
      </c>
      <c r="V324" t="str">
        <f t="shared" si="62"/>
        <v/>
      </c>
    </row>
    <row r="325" spans="1:22">
      <c r="A325" s="271" t="str">
        <f t="shared" ref="A325:A388" si="63">IFERROR(VLOOKUP(B325,$X$6:$AA$34,4,FALSE),"")</f>
        <v/>
      </c>
      <c r="B325" s="270"/>
      <c r="C325" s="39" t="str">
        <f t="shared" ref="C325:C388" si="64">IFERROR(VLOOKUP(B325,$X$6:$AA$34,2,FALSE),"")</f>
        <v/>
      </c>
      <c r="D325" s="43"/>
      <c r="E325" s="39" t="str">
        <f t="shared" ref="E325:E388" si="65">IFERROR(VLOOKUP(D325,$AB$5:$AD$130,2,FALSE),"")</f>
        <v/>
      </c>
      <c r="F325" s="74"/>
      <c r="G325" s="39" t="str">
        <f t="shared" ref="G325:G388" si="66">IFERROR(VLOOKUP(F325,$AH$6:$AI$1764,2,FALSE),"")</f>
        <v/>
      </c>
      <c r="H325" s="39" t="str">
        <f t="shared" ref="H325:H388" si="67">IFERROR(VLOOKUP(F325,$AH$6:$AK$1764,4,FALSE),"")</f>
        <v/>
      </c>
      <c r="I325" s="73"/>
      <c r="J325" s="73"/>
      <c r="K325" s="73"/>
      <c r="L325" s="81"/>
      <c r="M325" s="80"/>
      <c r="N325" s="80"/>
      <c r="O325" s="81"/>
      <c r="P325" s="125"/>
      <c r="Q325" s="242"/>
      <c r="R325" t="str">
        <f>IF(D325="","",'OPĆI DIO'!$C$1)</f>
        <v/>
      </c>
      <c r="S325" t="str">
        <f t="shared" ref="S325:S388" si="68">LEFT(D325,3)</f>
        <v/>
      </c>
      <c r="T325" t="str">
        <f t="shared" ref="T325:T388" si="69">LEFT(D325,2)</f>
        <v/>
      </c>
      <c r="U325" t="str">
        <f t="shared" ref="U325:U388" si="70">MID(H325,2,2)</f>
        <v/>
      </c>
      <c r="V325" t="str">
        <f t="shared" ref="V325:V388" si="71">LEFT(D325,1)</f>
        <v/>
      </c>
    </row>
    <row r="326" spans="1:22">
      <c r="A326" s="271" t="str">
        <f t="shared" si="63"/>
        <v/>
      </c>
      <c r="B326" s="270"/>
      <c r="C326" s="39" t="str">
        <f t="shared" si="64"/>
        <v/>
      </c>
      <c r="D326" s="43"/>
      <c r="E326" s="39" t="str">
        <f t="shared" si="65"/>
        <v/>
      </c>
      <c r="F326" s="74"/>
      <c r="G326" s="39" t="str">
        <f t="shared" si="66"/>
        <v/>
      </c>
      <c r="H326" s="39" t="str">
        <f t="shared" si="67"/>
        <v/>
      </c>
      <c r="I326" s="73"/>
      <c r="J326" s="73"/>
      <c r="K326" s="73"/>
      <c r="L326" s="81"/>
      <c r="M326" s="80"/>
      <c r="N326" s="80"/>
      <c r="O326" s="81"/>
      <c r="P326" s="125"/>
      <c r="Q326" s="242"/>
      <c r="R326" t="str">
        <f>IF(D326="","",'OPĆI DIO'!$C$1)</f>
        <v/>
      </c>
      <c r="S326" t="str">
        <f t="shared" si="68"/>
        <v/>
      </c>
      <c r="T326" t="str">
        <f t="shared" si="69"/>
        <v/>
      </c>
      <c r="U326" t="str">
        <f t="shared" si="70"/>
        <v/>
      </c>
      <c r="V326" t="str">
        <f t="shared" si="71"/>
        <v/>
      </c>
    </row>
    <row r="327" spans="1:22">
      <c r="A327" s="271" t="str">
        <f t="shared" si="63"/>
        <v/>
      </c>
      <c r="B327" s="270"/>
      <c r="C327" s="39" t="str">
        <f t="shared" si="64"/>
        <v/>
      </c>
      <c r="D327" s="43"/>
      <c r="E327" s="39" t="str">
        <f t="shared" si="65"/>
        <v/>
      </c>
      <c r="F327" s="74"/>
      <c r="G327" s="39" t="str">
        <f t="shared" si="66"/>
        <v/>
      </c>
      <c r="H327" s="39" t="str">
        <f t="shared" si="67"/>
        <v/>
      </c>
      <c r="I327" s="73"/>
      <c r="J327" s="73"/>
      <c r="K327" s="73"/>
      <c r="L327" s="81"/>
      <c r="M327" s="80"/>
      <c r="N327" s="80"/>
      <c r="O327" s="81"/>
      <c r="P327" s="125"/>
      <c r="Q327" s="242"/>
      <c r="R327" t="str">
        <f>IF(D327="","",'OPĆI DIO'!$C$1)</f>
        <v/>
      </c>
      <c r="S327" t="str">
        <f t="shared" si="68"/>
        <v/>
      </c>
      <c r="T327" t="str">
        <f t="shared" si="69"/>
        <v/>
      </c>
      <c r="U327" t="str">
        <f t="shared" si="70"/>
        <v/>
      </c>
      <c r="V327" t="str">
        <f t="shared" si="71"/>
        <v/>
      </c>
    </row>
    <row r="328" spans="1:22">
      <c r="A328" s="271" t="str">
        <f t="shared" si="63"/>
        <v/>
      </c>
      <c r="B328" s="270"/>
      <c r="C328" s="39" t="str">
        <f t="shared" si="64"/>
        <v/>
      </c>
      <c r="D328" s="43"/>
      <c r="E328" s="39" t="str">
        <f t="shared" si="65"/>
        <v/>
      </c>
      <c r="F328" s="74"/>
      <c r="G328" s="39" t="str">
        <f t="shared" si="66"/>
        <v/>
      </c>
      <c r="H328" s="39" t="str">
        <f t="shared" si="67"/>
        <v/>
      </c>
      <c r="I328" s="73"/>
      <c r="J328" s="73"/>
      <c r="K328" s="73"/>
      <c r="L328" s="81"/>
      <c r="M328" s="80"/>
      <c r="N328" s="80"/>
      <c r="O328" s="81"/>
      <c r="P328" s="125"/>
      <c r="Q328" s="242"/>
      <c r="R328" t="str">
        <f>IF(D328="","",'OPĆI DIO'!$C$1)</f>
        <v/>
      </c>
      <c r="S328" t="str">
        <f t="shared" si="68"/>
        <v/>
      </c>
      <c r="T328" t="str">
        <f t="shared" si="69"/>
        <v/>
      </c>
      <c r="U328" t="str">
        <f t="shared" si="70"/>
        <v/>
      </c>
      <c r="V328" t="str">
        <f t="shared" si="71"/>
        <v/>
      </c>
    </row>
    <row r="329" spans="1:22">
      <c r="A329" s="271" t="str">
        <f t="shared" si="63"/>
        <v/>
      </c>
      <c r="B329" s="270"/>
      <c r="C329" s="39" t="str">
        <f t="shared" si="64"/>
        <v/>
      </c>
      <c r="D329" s="43"/>
      <c r="E329" s="39" t="str">
        <f t="shared" si="65"/>
        <v/>
      </c>
      <c r="F329" s="74"/>
      <c r="G329" s="39" t="str">
        <f t="shared" si="66"/>
        <v/>
      </c>
      <c r="H329" s="39" t="str">
        <f t="shared" si="67"/>
        <v/>
      </c>
      <c r="I329" s="73"/>
      <c r="J329" s="73"/>
      <c r="K329" s="73"/>
      <c r="L329" s="81"/>
      <c r="M329" s="80"/>
      <c r="N329" s="80"/>
      <c r="O329" s="81"/>
      <c r="P329" s="125"/>
      <c r="Q329" s="242"/>
      <c r="R329" t="str">
        <f>IF(D329="","",'OPĆI DIO'!$C$1)</f>
        <v/>
      </c>
      <c r="S329" t="str">
        <f t="shared" si="68"/>
        <v/>
      </c>
      <c r="T329" t="str">
        <f t="shared" si="69"/>
        <v/>
      </c>
      <c r="U329" t="str">
        <f t="shared" si="70"/>
        <v/>
      </c>
      <c r="V329" t="str">
        <f t="shared" si="71"/>
        <v/>
      </c>
    </row>
    <row r="330" spans="1:22">
      <c r="A330" s="271" t="str">
        <f t="shared" si="63"/>
        <v/>
      </c>
      <c r="B330" s="270"/>
      <c r="C330" s="39" t="str">
        <f t="shared" si="64"/>
        <v/>
      </c>
      <c r="D330" s="43"/>
      <c r="E330" s="39" t="str">
        <f t="shared" si="65"/>
        <v/>
      </c>
      <c r="F330" s="74"/>
      <c r="G330" s="39" t="str">
        <f t="shared" si="66"/>
        <v/>
      </c>
      <c r="H330" s="39" t="str">
        <f t="shared" si="67"/>
        <v/>
      </c>
      <c r="I330" s="73"/>
      <c r="J330" s="73"/>
      <c r="K330" s="73"/>
      <c r="L330" s="81"/>
      <c r="M330" s="80"/>
      <c r="N330" s="80"/>
      <c r="O330" s="81"/>
      <c r="P330" s="125"/>
      <c r="Q330" s="242"/>
      <c r="R330" t="str">
        <f>IF(D330="","",'OPĆI DIO'!$C$1)</f>
        <v/>
      </c>
      <c r="S330" t="str">
        <f t="shared" si="68"/>
        <v/>
      </c>
      <c r="T330" t="str">
        <f t="shared" si="69"/>
        <v/>
      </c>
      <c r="U330" t="str">
        <f t="shared" si="70"/>
        <v/>
      </c>
      <c r="V330" t="str">
        <f t="shared" si="71"/>
        <v/>
      </c>
    </row>
    <row r="331" spans="1:22">
      <c r="A331" s="271" t="str">
        <f t="shared" si="63"/>
        <v/>
      </c>
      <c r="B331" s="270"/>
      <c r="C331" s="39" t="str">
        <f t="shared" si="64"/>
        <v/>
      </c>
      <c r="D331" s="43"/>
      <c r="E331" s="39" t="str">
        <f t="shared" si="65"/>
        <v/>
      </c>
      <c r="F331" s="74"/>
      <c r="G331" s="39" t="str">
        <f t="shared" si="66"/>
        <v/>
      </c>
      <c r="H331" s="39" t="str">
        <f t="shared" si="67"/>
        <v/>
      </c>
      <c r="I331" s="73"/>
      <c r="J331" s="73"/>
      <c r="K331" s="73"/>
      <c r="L331" s="81"/>
      <c r="M331" s="80"/>
      <c r="N331" s="80"/>
      <c r="O331" s="81"/>
      <c r="P331" s="125"/>
      <c r="Q331" s="242"/>
      <c r="R331" t="str">
        <f>IF(D331="","",'OPĆI DIO'!$C$1)</f>
        <v/>
      </c>
      <c r="S331" t="str">
        <f t="shared" si="68"/>
        <v/>
      </c>
      <c r="T331" t="str">
        <f t="shared" si="69"/>
        <v/>
      </c>
      <c r="U331" t="str">
        <f t="shared" si="70"/>
        <v/>
      </c>
      <c r="V331" t="str">
        <f t="shared" si="71"/>
        <v/>
      </c>
    </row>
    <row r="332" spans="1:22">
      <c r="A332" s="271" t="str">
        <f t="shared" si="63"/>
        <v/>
      </c>
      <c r="B332" s="270"/>
      <c r="C332" s="39" t="str">
        <f t="shared" si="64"/>
        <v/>
      </c>
      <c r="D332" s="43"/>
      <c r="E332" s="39" t="str">
        <f t="shared" si="65"/>
        <v/>
      </c>
      <c r="F332" s="74"/>
      <c r="G332" s="39" t="str">
        <f t="shared" si="66"/>
        <v/>
      </c>
      <c r="H332" s="39" t="str">
        <f t="shared" si="67"/>
        <v/>
      </c>
      <c r="I332" s="73"/>
      <c r="J332" s="73"/>
      <c r="K332" s="73"/>
      <c r="L332" s="81"/>
      <c r="M332" s="80"/>
      <c r="N332" s="80"/>
      <c r="O332" s="81"/>
      <c r="P332" s="125"/>
      <c r="Q332" s="242"/>
      <c r="R332" t="str">
        <f>IF(D332="","",'OPĆI DIO'!$C$1)</f>
        <v/>
      </c>
      <c r="S332" t="str">
        <f t="shared" si="68"/>
        <v/>
      </c>
      <c r="T332" t="str">
        <f t="shared" si="69"/>
        <v/>
      </c>
      <c r="U332" t="str">
        <f t="shared" si="70"/>
        <v/>
      </c>
      <c r="V332" t="str">
        <f t="shared" si="71"/>
        <v/>
      </c>
    </row>
    <row r="333" spans="1:22">
      <c r="A333" s="271" t="str">
        <f t="shared" si="63"/>
        <v/>
      </c>
      <c r="B333" s="270"/>
      <c r="C333" s="39" t="str">
        <f t="shared" si="64"/>
        <v/>
      </c>
      <c r="D333" s="43"/>
      <c r="E333" s="39" t="str">
        <f t="shared" si="65"/>
        <v/>
      </c>
      <c r="F333" s="74"/>
      <c r="G333" s="39" t="str">
        <f t="shared" si="66"/>
        <v/>
      </c>
      <c r="H333" s="39" t="str">
        <f t="shared" si="67"/>
        <v/>
      </c>
      <c r="I333" s="73"/>
      <c r="J333" s="73"/>
      <c r="K333" s="73"/>
      <c r="L333" s="81"/>
      <c r="M333" s="80"/>
      <c r="N333" s="80"/>
      <c r="O333" s="81"/>
      <c r="P333" s="125"/>
      <c r="Q333" s="242"/>
      <c r="R333" t="str">
        <f>IF(D333="","",'OPĆI DIO'!$C$1)</f>
        <v/>
      </c>
      <c r="S333" t="str">
        <f t="shared" si="68"/>
        <v/>
      </c>
      <c r="T333" t="str">
        <f t="shared" si="69"/>
        <v/>
      </c>
      <c r="U333" t="str">
        <f t="shared" si="70"/>
        <v/>
      </c>
      <c r="V333" t="str">
        <f t="shared" si="71"/>
        <v/>
      </c>
    </row>
    <row r="334" spans="1:22">
      <c r="A334" s="271" t="str">
        <f t="shared" si="63"/>
        <v/>
      </c>
      <c r="B334" s="270"/>
      <c r="C334" s="39" t="str">
        <f t="shared" si="64"/>
        <v/>
      </c>
      <c r="D334" s="43"/>
      <c r="E334" s="39" t="str">
        <f t="shared" si="65"/>
        <v/>
      </c>
      <c r="F334" s="74"/>
      <c r="G334" s="39" t="str">
        <f t="shared" si="66"/>
        <v/>
      </c>
      <c r="H334" s="39" t="str">
        <f t="shared" si="67"/>
        <v/>
      </c>
      <c r="I334" s="73"/>
      <c r="J334" s="73"/>
      <c r="K334" s="73"/>
      <c r="L334" s="81"/>
      <c r="M334" s="80"/>
      <c r="N334" s="80"/>
      <c r="O334" s="81"/>
      <c r="P334" s="125"/>
      <c r="Q334" s="242"/>
      <c r="R334" t="str">
        <f>IF(D334="","",'OPĆI DIO'!$C$1)</f>
        <v/>
      </c>
      <c r="S334" t="str">
        <f t="shared" si="68"/>
        <v/>
      </c>
      <c r="T334" t="str">
        <f t="shared" si="69"/>
        <v/>
      </c>
      <c r="U334" t="str">
        <f t="shared" si="70"/>
        <v/>
      </c>
      <c r="V334" t="str">
        <f t="shared" si="71"/>
        <v/>
      </c>
    </row>
    <row r="335" spans="1:22">
      <c r="A335" s="271" t="str">
        <f t="shared" si="63"/>
        <v/>
      </c>
      <c r="B335" s="270"/>
      <c r="C335" s="39" t="str">
        <f t="shared" si="64"/>
        <v/>
      </c>
      <c r="D335" s="43"/>
      <c r="E335" s="39" t="str">
        <f t="shared" si="65"/>
        <v/>
      </c>
      <c r="F335" s="74"/>
      <c r="G335" s="39" t="str">
        <f t="shared" si="66"/>
        <v/>
      </c>
      <c r="H335" s="39" t="str">
        <f t="shared" si="67"/>
        <v/>
      </c>
      <c r="I335" s="73"/>
      <c r="J335" s="73"/>
      <c r="K335" s="73"/>
      <c r="L335" s="81"/>
      <c r="M335" s="80"/>
      <c r="N335" s="80"/>
      <c r="O335" s="81"/>
      <c r="P335" s="125"/>
      <c r="Q335" s="242"/>
      <c r="R335" t="str">
        <f>IF(D335="","",'OPĆI DIO'!$C$1)</f>
        <v/>
      </c>
      <c r="S335" t="str">
        <f t="shared" si="68"/>
        <v/>
      </c>
      <c r="T335" t="str">
        <f t="shared" si="69"/>
        <v/>
      </c>
      <c r="U335" t="str">
        <f t="shared" si="70"/>
        <v/>
      </c>
      <c r="V335" t="str">
        <f t="shared" si="71"/>
        <v/>
      </c>
    </row>
    <row r="336" spans="1:22">
      <c r="A336" s="271" t="str">
        <f t="shared" si="63"/>
        <v/>
      </c>
      <c r="B336" s="270"/>
      <c r="C336" s="39" t="str">
        <f t="shared" si="64"/>
        <v/>
      </c>
      <c r="D336" s="43"/>
      <c r="E336" s="39" t="str">
        <f t="shared" si="65"/>
        <v/>
      </c>
      <c r="F336" s="74"/>
      <c r="G336" s="39" t="str">
        <f t="shared" si="66"/>
        <v/>
      </c>
      <c r="H336" s="39" t="str">
        <f t="shared" si="67"/>
        <v/>
      </c>
      <c r="I336" s="73"/>
      <c r="J336" s="73"/>
      <c r="K336" s="73"/>
      <c r="L336" s="81"/>
      <c r="M336" s="80"/>
      <c r="N336" s="80"/>
      <c r="O336" s="81"/>
      <c r="P336" s="125"/>
      <c r="Q336" s="242"/>
      <c r="R336" t="str">
        <f>IF(D336="","",'OPĆI DIO'!$C$1)</f>
        <v/>
      </c>
      <c r="S336" t="str">
        <f t="shared" si="68"/>
        <v/>
      </c>
      <c r="T336" t="str">
        <f t="shared" si="69"/>
        <v/>
      </c>
      <c r="U336" t="str">
        <f t="shared" si="70"/>
        <v/>
      </c>
      <c r="V336" t="str">
        <f t="shared" si="71"/>
        <v/>
      </c>
    </row>
    <row r="337" spans="1:22">
      <c r="A337" s="271" t="str">
        <f t="shared" si="63"/>
        <v/>
      </c>
      <c r="B337" s="270"/>
      <c r="C337" s="39" t="str">
        <f t="shared" si="64"/>
        <v/>
      </c>
      <c r="D337" s="43"/>
      <c r="E337" s="39" t="str">
        <f t="shared" si="65"/>
        <v/>
      </c>
      <c r="F337" s="74"/>
      <c r="G337" s="39" t="str">
        <f t="shared" si="66"/>
        <v/>
      </c>
      <c r="H337" s="39" t="str">
        <f t="shared" si="67"/>
        <v/>
      </c>
      <c r="I337" s="73"/>
      <c r="J337" s="73"/>
      <c r="K337" s="73"/>
      <c r="L337" s="81"/>
      <c r="M337" s="80"/>
      <c r="N337" s="80"/>
      <c r="O337" s="81"/>
      <c r="P337" s="125"/>
      <c r="Q337" s="242"/>
      <c r="R337" t="str">
        <f>IF(D337="","",'OPĆI DIO'!$C$1)</f>
        <v/>
      </c>
      <c r="S337" t="str">
        <f t="shared" si="68"/>
        <v/>
      </c>
      <c r="T337" t="str">
        <f t="shared" si="69"/>
        <v/>
      </c>
      <c r="U337" t="str">
        <f t="shared" si="70"/>
        <v/>
      </c>
      <c r="V337" t="str">
        <f t="shared" si="71"/>
        <v/>
      </c>
    </row>
    <row r="338" spans="1:22">
      <c r="A338" s="271" t="str">
        <f t="shared" si="63"/>
        <v/>
      </c>
      <c r="B338" s="270"/>
      <c r="C338" s="39" t="str">
        <f t="shared" si="64"/>
        <v/>
      </c>
      <c r="D338" s="43"/>
      <c r="E338" s="39" t="str">
        <f t="shared" si="65"/>
        <v/>
      </c>
      <c r="F338" s="74"/>
      <c r="G338" s="39" t="str">
        <f t="shared" si="66"/>
        <v/>
      </c>
      <c r="H338" s="39" t="str">
        <f t="shared" si="67"/>
        <v/>
      </c>
      <c r="I338" s="73"/>
      <c r="J338" s="73"/>
      <c r="K338" s="73"/>
      <c r="L338" s="81"/>
      <c r="M338" s="80"/>
      <c r="N338" s="80"/>
      <c r="O338" s="81"/>
      <c r="P338" s="125"/>
      <c r="Q338" s="242"/>
      <c r="R338" t="str">
        <f>IF(D338="","",'OPĆI DIO'!$C$1)</f>
        <v/>
      </c>
      <c r="S338" t="str">
        <f t="shared" si="68"/>
        <v/>
      </c>
      <c r="T338" t="str">
        <f t="shared" si="69"/>
        <v/>
      </c>
      <c r="U338" t="str">
        <f t="shared" si="70"/>
        <v/>
      </c>
      <c r="V338" t="str">
        <f t="shared" si="71"/>
        <v/>
      </c>
    </row>
    <row r="339" spans="1:22">
      <c r="A339" s="271" t="str">
        <f t="shared" si="63"/>
        <v/>
      </c>
      <c r="B339" s="270"/>
      <c r="C339" s="39" t="str">
        <f t="shared" si="64"/>
        <v/>
      </c>
      <c r="D339" s="43"/>
      <c r="E339" s="39" t="str">
        <f t="shared" si="65"/>
        <v/>
      </c>
      <c r="F339" s="74"/>
      <c r="G339" s="39" t="str">
        <f t="shared" si="66"/>
        <v/>
      </c>
      <c r="H339" s="39" t="str">
        <f t="shared" si="67"/>
        <v/>
      </c>
      <c r="I339" s="73"/>
      <c r="J339" s="73"/>
      <c r="K339" s="73"/>
      <c r="L339" s="81"/>
      <c r="M339" s="80"/>
      <c r="N339" s="80"/>
      <c r="O339" s="81"/>
      <c r="P339" s="125"/>
      <c r="Q339" s="242"/>
      <c r="R339" t="str">
        <f>IF(D339="","",'OPĆI DIO'!$C$1)</f>
        <v/>
      </c>
      <c r="S339" t="str">
        <f t="shared" si="68"/>
        <v/>
      </c>
      <c r="T339" t="str">
        <f t="shared" si="69"/>
        <v/>
      </c>
      <c r="U339" t="str">
        <f t="shared" si="70"/>
        <v/>
      </c>
      <c r="V339" t="str">
        <f t="shared" si="71"/>
        <v/>
      </c>
    </row>
    <row r="340" spans="1:22">
      <c r="A340" s="271" t="str">
        <f t="shared" si="63"/>
        <v/>
      </c>
      <c r="B340" s="270"/>
      <c r="C340" s="39" t="str">
        <f t="shared" si="64"/>
        <v/>
      </c>
      <c r="D340" s="43"/>
      <c r="E340" s="39" t="str">
        <f t="shared" si="65"/>
        <v/>
      </c>
      <c r="F340" s="74"/>
      <c r="G340" s="39" t="str">
        <f t="shared" si="66"/>
        <v/>
      </c>
      <c r="H340" s="39" t="str">
        <f t="shared" si="67"/>
        <v/>
      </c>
      <c r="I340" s="73"/>
      <c r="J340" s="73"/>
      <c r="K340" s="73"/>
      <c r="L340" s="81"/>
      <c r="M340" s="80"/>
      <c r="N340" s="80"/>
      <c r="O340" s="81"/>
      <c r="P340" s="125"/>
      <c r="Q340" s="242"/>
      <c r="R340" t="str">
        <f>IF(D340="","",'OPĆI DIO'!$C$1)</f>
        <v/>
      </c>
      <c r="S340" t="str">
        <f t="shared" si="68"/>
        <v/>
      </c>
      <c r="T340" t="str">
        <f t="shared" si="69"/>
        <v/>
      </c>
      <c r="U340" t="str">
        <f t="shared" si="70"/>
        <v/>
      </c>
      <c r="V340" t="str">
        <f t="shared" si="71"/>
        <v/>
      </c>
    </row>
    <row r="341" spans="1:22">
      <c r="A341" s="271" t="str">
        <f t="shared" si="63"/>
        <v/>
      </c>
      <c r="B341" s="270"/>
      <c r="C341" s="39" t="str">
        <f t="shared" si="64"/>
        <v/>
      </c>
      <c r="D341" s="43"/>
      <c r="E341" s="39" t="str">
        <f t="shared" si="65"/>
        <v/>
      </c>
      <c r="F341" s="74"/>
      <c r="G341" s="39" t="str">
        <f t="shared" si="66"/>
        <v/>
      </c>
      <c r="H341" s="39" t="str">
        <f t="shared" si="67"/>
        <v/>
      </c>
      <c r="I341" s="73"/>
      <c r="J341" s="73"/>
      <c r="K341" s="73"/>
      <c r="L341" s="81"/>
      <c r="M341" s="80"/>
      <c r="N341" s="80"/>
      <c r="O341" s="81"/>
      <c r="P341" s="125"/>
      <c r="Q341" s="242"/>
      <c r="R341" t="str">
        <f>IF(D341="","",'OPĆI DIO'!$C$1)</f>
        <v/>
      </c>
      <c r="S341" t="str">
        <f t="shared" si="68"/>
        <v/>
      </c>
      <c r="T341" t="str">
        <f t="shared" si="69"/>
        <v/>
      </c>
      <c r="U341" t="str">
        <f t="shared" si="70"/>
        <v/>
      </c>
      <c r="V341" t="str">
        <f t="shared" si="71"/>
        <v/>
      </c>
    </row>
    <row r="342" spans="1:22">
      <c r="A342" s="271" t="str">
        <f t="shared" si="63"/>
        <v/>
      </c>
      <c r="B342" s="270"/>
      <c r="C342" s="39" t="str">
        <f t="shared" si="64"/>
        <v/>
      </c>
      <c r="D342" s="43"/>
      <c r="E342" s="39" t="str">
        <f t="shared" si="65"/>
        <v/>
      </c>
      <c r="F342" s="74"/>
      <c r="G342" s="39" t="str">
        <f t="shared" si="66"/>
        <v/>
      </c>
      <c r="H342" s="39" t="str">
        <f t="shared" si="67"/>
        <v/>
      </c>
      <c r="I342" s="73"/>
      <c r="J342" s="73"/>
      <c r="K342" s="73"/>
      <c r="L342" s="81"/>
      <c r="M342" s="80"/>
      <c r="N342" s="80"/>
      <c r="O342" s="81"/>
      <c r="P342" s="125"/>
      <c r="Q342" s="242"/>
      <c r="R342" t="str">
        <f>IF(D342="","",'OPĆI DIO'!$C$1)</f>
        <v/>
      </c>
      <c r="S342" t="str">
        <f t="shared" si="68"/>
        <v/>
      </c>
      <c r="T342" t="str">
        <f t="shared" si="69"/>
        <v/>
      </c>
      <c r="U342" t="str">
        <f t="shared" si="70"/>
        <v/>
      </c>
      <c r="V342" t="str">
        <f t="shared" si="71"/>
        <v/>
      </c>
    </row>
    <row r="343" spans="1:22">
      <c r="A343" s="271" t="str">
        <f t="shared" si="63"/>
        <v/>
      </c>
      <c r="B343" s="270"/>
      <c r="C343" s="39" t="str">
        <f t="shared" si="64"/>
        <v/>
      </c>
      <c r="D343" s="43"/>
      <c r="E343" s="39" t="str">
        <f t="shared" si="65"/>
        <v/>
      </c>
      <c r="F343" s="74"/>
      <c r="G343" s="39" t="str">
        <f t="shared" si="66"/>
        <v/>
      </c>
      <c r="H343" s="39" t="str">
        <f t="shared" si="67"/>
        <v/>
      </c>
      <c r="I343" s="73"/>
      <c r="J343" s="73"/>
      <c r="K343" s="73"/>
      <c r="L343" s="81"/>
      <c r="M343" s="80"/>
      <c r="N343" s="80"/>
      <c r="O343" s="81"/>
      <c r="P343" s="125"/>
      <c r="Q343" s="242"/>
      <c r="R343" t="str">
        <f>IF(D343="","",'OPĆI DIO'!$C$1)</f>
        <v/>
      </c>
      <c r="S343" t="str">
        <f t="shared" si="68"/>
        <v/>
      </c>
      <c r="T343" t="str">
        <f t="shared" si="69"/>
        <v/>
      </c>
      <c r="U343" t="str">
        <f t="shared" si="70"/>
        <v/>
      </c>
      <c r="V343" t="str">
        <f t="shared" si="71"/>
        <v/>
      </c>
    </row>
    <row r="344" spans="1:22">
      <c r="A344" s="271" t="str">
        <f t="shared" si="63"/>
        <v/>
      </c>
      <c r="B344" s="270"/>
      <c r="C344" s="39" t="str">
        <f t="shared" si="64"/>
        <v/>
      </c>
      <c r="D344" s="43"/>
      <c r="E344" s="39" t="str">
        <f t="shared" si="65"/>
        <v/>
      </c>
      <c r="F344" s="74"/>
      <c r="G344" s="39" t="str">
        <f t="shared" si="66"/>
        <v/>
      </c>
      <c r="H344" s="39" t="str">
        <f t="shared" si="67"/>
        <v/>
      </c>
      <c r="I344" s="73"/>
      <c r="J344" s="73"/>
      <c r="K344" s="73"/>
      <c r="L344" s="81"/>
      <c r="M344" s="80"/>
      <c r="N344" s="80"/>
      <c r="O344" s="81"/>
      <c r="P344" s="125"/>
      <c r="Q344" s="242"/>
      <c r="R344" t="str">
        <f>IF(D344="","",'OPĆI DIO'!$C$1)</f>
        <v/>
      </c>
      <c r="S344" t="str">
        <f t="shared" si="68"/>
        <v/>
      </c>
      <c r="T344" t="str">
        <f t="shared" si="69"/>
        <v/>
      </c>
      <c r="U344" t="str">
        <f t="shared" si="70"/>
        <v/>
      </c>
      <c r="V344" t="str">
        <f t="shared" si="71"/>
        <v/>
      </c>
    </row>
    <row r="345" spans="1:22">
      <c r="A345" s="271" t="str">
        <f t="shared" si="63"/>
        <v/>
      </c>
      <c r="B345" s="270"/>
      <c r="C345" s="39" t="str">
        <f t="shared" si="64"/>
        <v/>
      </c>
      <c r="D345" s="43"/>
      <c r="E345" s="39" t="str">
        <f t="shared" si="65"/>
        <v/>
      </c>
      <c r="F345" s="74"/>
      <c r="G345" s="39" t="str">
        <f t="shared" si="66"/>
        <v/>
      </c>
      <c r="H345" s="39" t="str">
        <f t="shared" si="67"/>
        <v/>
      </c>
      <c r="I345" s="73"/>
      <c r="J345" s="73"/>
      <c r="K345" s="73"/>
      <c r="L345" s="81"/>
      <c r="M345" s="80"/>
      <c r="N345" s="80"/>
      <c r="O345" s="81"/>
      <c r="P345" s="125"/>
      <c r="Q345" s="242"/>
      <c r="R345" t="str">
        <f>IF(D345="","",'OPĆI DIO'!$C$1)</f>
        <v/>
      </c>
      <c r="S345" t="str">
        <f t="shared" si="68"/>
        <v/>
      </c>
      <c r="T345" t="str">
        <f t="shared" si="69"/>
        <v/>
      </c>
      <c r="U345" t="str">
        <f t="shared" si="70"/>
        <v/>
      </c>
      <c r="V345" t="str">
        <f t="shared" si="71"/>
        <v/>
      </c>
    </row>
    <row r="346" spans="1:22">
      <c r="A346" s="271" t="str">
        <f t="shared" si="63"/>
        <v/>
      </c>
      <c r="B346" s="270"/>
      <c r="C346" s="39" t="str">
        <f t="shared" si="64"/>
        <v/>
      </c>
      <c r="D346" s="43"/>
      <c r="E346" s="39" t="str">
        <f t="shared" si="65"/>
        <v/>
      </c>
      <c r="F346" s="74"/>
      <c r="G346" s="39" t="str">
        <f t="shared" si="66"/>
        <v/>
      </c>
      <c r="H346" s="39" t="str">
        <f t="shared" si="67"/>
        <v/>
      </c>
      <c r="I346" s="73"/>
      <c r="J346" s="73"/>
      <c r="K346" s="73"/>
      <c r="L346" s="81"/>
      <c r="M346" s="80"/>
      <c r="N346" s="80"/>
      <c r="O346" s="81"/>
      <c r="P346" s="125"/>
      <c r="Q346" s="242"/>
      <c r="R346" t="str">
        <f>IF(D346="","",'OPĆI DIO'!$C$1)</f>
        <v/>
      </c>
      <c r="S346" t="str">
        <f t="shared" si="68"/>
        <v/>
      </c>
      <c r="T346" t="str">
        <f t="shared" si="69"/>
        <v/>
      </c>
      <c r="U346" t="str">
        <f t="shared" si="70"/>
        <v/>
      </c>
      <c r="V346" t="str">
        <f t="shared" si="71"/>
        <v/>
      </c>
    </row>
    <row r="347" spans="1:22">
      <c r="A347" s="271" t="str">
        <f t="shared" si="63"/>
        <v/>
      </c>
      <c r="B347" s="270"/>
      <c r="C347" s="39" t="str">
        <f t="shared" si="64"/>
        <v/>
      </c>
      <c r="D347" s="43"/>
      <c r="E347" s="39" t="str">
        <f t="shared" si="65"/>
        <v/>
      </c>
      <c r="F347" s="74"/>
      <c r="G347" s="39" t="str">
        <f t="shared" si="66"/>
        <v/>
      </c>
      <c r="H347" s="39" t="str">
        <f t="shared" si="67"/>
        <v/>
      </c>
      <c r="I347" s="73"/>
      <c r="J347" s="73"/>
      <c r="K347" s="73"/>
      <c r="L347" s="81"/>
      <c r="M347" s="80"/>
      <c r="N347" s="80"/>
      <c r="O347" s="81"/>
      <c r="P347" s="125"/>
      <c r="Q347" s="242"/>
      <c r="R347" t="str">
        <f>IF(D347="","",'OPĆI DIO'!$C$1)</f>
        <v/>
      </c>
      <c r="S347" t="str">
        <f t="shared" si="68"/>
        <v/>
      </c>
      <c r="T347" t="str">
        <f t="shared" si="69"/>
        <v/>
      </c>
      <c r="U347" t="str">
        <f t="shared" si="70"/>
        <v/>
      </c>
      <c r="V347" t="str">
        <f t="shared" si="71"/>
        <v/>
      </c>
    </row>
    <row r="348" spans="1:22">
      <c r="A348" s="271" t="str">
        <f t="shared" si="63"/>
        <v/>
      </c>
      <c r="B348" s="270"/>
      <c r="C348" s="39" t="str">
        <f t="shared" si="64"/>
        <v/>
      </c>
      <c r="D348" s="43"/>
      <c r="E348" s="39" t="str">
        <f t="shared" si="65"/>
        <v/>
      </c>
      <c r="F348" s="74"/>
      <c r="G348" s="39" t="str">
        <f t="shared" si="66"/>
        <v/>
      </c>
      <c r="H348" s="39" t="str">
        <f t="shared" si="67"/>
        <v/>
      </c>
      <c r="I348" s="73"/>
      <c r="J348" s="73"/>
      <c r="K348" s="73"/>
      <c r="L348" s="81"/>
      <c r="M348" s="80"/>
      <c r="N348" s="80"/>
      <c r="O348" s="81"/>
      <c r="P348" s="125"/>
      <c r="Q348" s="242"/>
      <c r="R348" t="str">
        <f>IF(D348="","",'OPĆI DIO'!$C$1)</f>
        <v/>
      </c>
      <c r="S348" t="str">
        <f t="shared" si="68"/>
        <v/>
      </c>
      <c r="T348" t="str">
        <f t="shared" si="69"/>
        <v/>
      </c>
      <c r="U348" t="str">
        <f t="shared" si="70"/>
        <v/>
      </c>
      <c r="V348" t="str">
        <f t="shared" si="71"/>
        <v/>
      </c>
    </row>
    <row r="349" spans="1:22">
      <c r="A349" s="271" t="str">
        <f t="shared" si="63"/>
        <v/>
      </c>
      <c r="B349" s="270"/>
      <c r="C349" s="39" t="str">
        <f t="shared" si="64"/>
        <v/>
      </c>
      <c r="D349" s="43"/>
      <c r="E349" s="39" t="str">
        <f t="shared" si="65"/>
        <v/>
      </c>
      <c r="F349" s="74"/>
      <c r="G349" s="39" t="str">
        <f t="shared" si="66"/>
        <v/>
      </c>
      <c r="H349" s="39" t="str">
        <f t="shared" si="67"/>
        <v/>
      </c>
      <c r="I349" s="73"/>
      <c r="J349" s="73"/>
      <c r="K349" s="73"/>
      <c r="L349" s="81"/>
      <c r="M349" s="80"/>
      <c r="N349" s="80"/>
      <c r="O349" s="81"/>
      <c r="P349" s="125"/>
      <c r="Q349" s="242"/>
      <c r="R349" t="str">
        <f>IF(D349="","",'OPĆI DIO'!$C$1)</f>
        <v/>
      </c>
      <c r="S349" t="str">
        <f t="shared" si="68"/>
        <v/>
      </c>
      <c r="T349" t="str">
        <f t="shared" si="69"/>
        <v/>
      </c>
      <c r="U349" t="str">
        <f t="shared" si="70"/>
        <v/>
      </c>
      <c r="V349" t="str">
        <f t="shared" si="71"/>
        <v/>
      </c>
    </row>
    <row r="350" spans="1:22">
      <c r="A350" s="271" t="str">
        <f t="shared" si="63"/>
        <v/>
      </c>
      <c r="B350" s="270"/>
      <c r="C350" s="39" t="str">
        <f t="shared" si="64"/>
        <v/>
      </c>
      <c r="D350" s="43"/>
      <c r="E350" s="39" t="str">
        <f t="shared" si="65"/>
        <v/>
      </c>
      <c r="F350" s="74"/>
      <c r="G350" s="39" t="str">
        <f t="shared" si="66"/>
        <v/>
      </c>
      <c r="H350" s="39" t="str">
        <f t="shared" si="67"/>
        <v/>
      </c>
      <c r="I350" s="73"/>
      <c r="J350" s="73"/>
      <c r="K350" s="73"/>
      <c r="L350" s="81"/>
      <c r="M350" s="80"/>
      <c r="N350" s="80"/>
      <c r="O350" s="81"/>
      <c r="P350" s="125"/>
      <c r="Q350" s="242"/>
      <c r="R350" t="str">
        <f>IF(D350="","",'OPĆI DIO'!$C$1)</f>
        <v/>
      </c>
      <c r="S350" t="str">
        <f t="shared" si="68"/>
        <v/>
      </c>
      <c r="T350" t="str">
        <f t="shared" si="69"/>
        <v/>
      </c>
      <c r="U350" t="str">
        <f t="shared" si="70"/>
        <v/>
      </c>
      <c r="V350" t="str">
        <f t="shared" si="71"/>
        <v/>
      </c>
    </row>
    <row r="351" spans="1:22">
      <c r="A351" s="271" t="str">
        <f t="shared" si="63"/>
        <v/>
      </c>
      <c r="B351" s="270"/>
      <c r="C351" s="39" t="str">
        <f t="shared" si="64"/>
        <v/>
      </c>
      <c r="D351" s="43"/>
      <c r="E351" s="39" t="str">
        <f t="shared" si="65"/>
        <v/>
      </c>
      <c r="F351" s="74"/>
      <c r="G351" s="39" t="str">
        <f t="shared" si="66"/>
        <v/>
      </c>
      <c r="H351" s="39" t="str">
        <f t="shared" si="67"/>
        <v/>
      </c>
      <c r="I351" s="73"/>
      <c r="J351" s="73"/>
      <c r="K351" s="73"/>
      <c r="L351" s="81"/>
      <c r="M351" s="80"/>
      <c r="N351" s="80"/>
      <c r="O351" s="81"/>
      <c r="P351" s="125"/>
      <c r="Q351" s="242"/>
      <c r="R351" t="str">
        <f>IF(D351="","",'OPĆI DIO'!$C$1)</f>
        <v/>
      </c>
      <c r="S351" t="str">
        <f t="shared" si="68"/>
        <v/>
      </c>
      <c r="T351" t="str">
        <f t="shared" si="69"/>
        <v/>
      </c>
      <c r="U351" t="str">
        <f t="shared" si="70"/>
        <v/>
      </c>
      <c r="V351" t="str">
        <f t="shared" si="71"/>
        <v/>
      </c>
    </row>
    <row r="352" spans="1:22">
      <c r="A352" s="271" t="str">
        <f t="shared" si="63"/>
        <v/>
      </c>
      <c r="B352" s="270"/>
      <c r="C352" s="39" t="str">
        <f t="shared" si="64"/>
        <v/>
      </c>
      <c r="D352" s="43"/>
      <c r="E352" s="39" t="str">
        <f t="shared" si="65"/>
        <v/>
      </c>
      <c r="F352" s="74"/>
      <c r="G352" s="39" t="str">
        <f t="shared" si="66"/>
        <v/>
      </c>
      <c r="H352" s="39" t="str">
        <f t="shared" si="67"/>
        <v/>
      </c>
      <c r="I352" s="73"/>
      <c r="J352" s="73"/>
      <c r="K352" s="73"/>
      <c r="L352" s="81"/>
      <c r="M352" s="80"/>
      <c r="N352" s="80"/>
      <c r="O352" s="81"/>
      <c r="P352" s="125"/>
      <c r="Q352" s="242"/>
      <c r="R352" t="str">
        <f>IF(D352="","",'OPĆI DIO'!$C$1)</f>
        <v/>
      </c>
      <c r="S352" t="str">
        <f t="shared" si="68"/>
        <v/>
      </c>
      <c r="T352" t="str">
        <f t="shared" si="69"/>
        <v/>
      </c>
      <c r="U352" t="str">
        <f t="shared" si="70"/>
        <v/>
      </c>
      <c r="V352" t="str">
        <f t="shared" si="71"/>
        <v/>
      </c>
    </row>
    <row r="353" spans="1:22">
      <c r="A353" s="271" t="str">
        <f t="shared" si="63"/>
        <v/>
      </c>
      <c r="B353" s="270"/>
      <c r="C353" s="39" t="str">
        <f t="shared" si="64"/>
        <v/>
      </c>
      <c r="D353" s="43"/>
      <c r="E353" s="39" t="str">
        <f t="shared" si="65"/>
        <v/>
      </c>
      <c r="F353" s="74"/>
      <c r="G353" s="39" t="str">
        <f t="shared" si="66"/>
        <v/>
      </c>
      <c r="H353" s="39" t="str">
        <f t="shared" si="67"/>
        <v/>
      </c>
      <c r="I353" s="73"/>
      <c r="J353" s="73"/>
      <c r="K353" s="73"/>
      <c r="L353" s="81"/>
      <c r="M353" s="80"/>
      <c r="N353" s="80"/>
      <c r="O353" s="81"/>
      <c r="P353" s="125"/>
      <c r="Q353" s="242"/>
      <c r="R353" t="str">
        <f>IF(D353="","",'OPĆI DIO'!$C$1)</f>
        <v/>
      </c>
      <c r="S353" t="str">
        <f t="shared" si="68"/>
        <v/>
      </c>
      <c r="T353" t="str">
        <f t="shared" si="69"/>
        <v/>
      </c>
      <c r="U353" t="str">
        <f t="shared" si="70"/>
        <v/>
      </c>
      <c r="V353" t="str">
        <f t="shared" si="71"/>
        <v/>
      </c>
    </row>
    <row r="354" spans="1:22">
      <c r="A354" s="271" t="str">
        <f t="shared" si="63"/>
        <v/>
      </c>
      <c r="B354" s="270"/>
      <c r="C354" s="39" t="str">
        <f t="shared" si="64"/>
        <v/>
      </c>
      <c r="D354" s="43"/>
      <c r="E354" s="39" t="str">
        <f t="shared" si="65"/>
        <v/>
      </c>
      <c r="F354" s="74"/>
      <c r="G354" s="39" t="str">
        <f t="shared" si="66"/>
        <v/>
      </c>
      <c r="H354" s="39" t="str">
        <f t="shared" si="67"/>
        <v/>
      </c>
      <c r="I354" s="73"/>
      <c r="J354" s="73"/>
      <c r="K354" s="73"/>
      <c r="L354" s="81"/>
      <c r="M354" s="80"/>
      <c r="N354" s="80"/>
      <c r="O354" s="81"/>
      <c r="P354" s="125"/>
      <c r="Q354" s="242"/>
      <c r="R354" t="str">
        <f>IF(D354="","",'OPĆI DIO'!$C$1)</f>
        <v/>
      </c>
      <c r="S354" t="str">
        <f t="shared" si="68"/>
        <v/>
      </c>
      <c r="T354" t="str">
        <f t="shared" si="69"/>
        <v/>
      </c>
      <c r="U354" t="str">
        <f t="shared" si="70"/>
        <v/>
      </c>
      <c r="V354" t="str">
        <f t="shared" si="71"/>
        <v/>
      </c>
    </row>
    <row r="355" spans="1:22">
      <c r="A355" s="271" t="str">
        <f t="shared" si="63"/>
        <v/>
      </c>
      <c r="B355" s="270"/>
      <c r="C355" s="39" t="str">
        <f t="shared" si="64"/>
        <v/>
      </c>
      <c r="D355" s="43"/>
      <c r="E355" s="39" t="str">
        <f t="shared" si="65"/>
        <v/>
      </c>
      <c r="F355" s="74"/>
      <c r="G355" s="39" t="str">
        <f t="shared" si="66"/>
        <v/>
      </c>
      <c r="H355" s="39" t="str">
        <f t="shared" si="67"/>
        <v/>
      </c>
      <c r="I355" s="73"/>
      <c r="J355" s="73"/>
      <c r="K355" s="73"/>
      <c r="L355" s="81"/>
      <c r="M355" s="80"/>
      <c r="N355" s="80"/>
      <c r="O355" s="81"/>
      <c r="P355" s="125"/>
      <c r="Q355" s="242"/>
      <c r="R355" t="str">
        <f>IF(D355="","",'OPĆI DIO'!$C$1)</f>
        <v/>
      </c>
      <c r="S355" t="str">
        <f t="shared" si="68"/>
        <v/>
      </c>
      <c r="T355" t="str">
        <f t="shared" si="69"/>
        <v/>
      </c>
      <c r="U355" t="str">
        <f t="shared" si="70"/>
        <v/>
      </c>
      <c r="V355" t="str">
        <f t="shared" si="71"/>
        <v/>
      </c>
    </row>
    <row r="356" spans="1:22">
      <c r="A356" s="271" t="str">
        <f t="shared" si="63"/>
        <v/>
      </c>
      <c r="B356" s="270"/>
      <c r="C356" s="39" t="str">
        <f t="shared" si="64"/>
        <v/>
      </c>
      <c r="D356" s="43"/>
      <c r="E356" s="39" t="str">
        <f t="shared" si="65"/>
        <v/>
      </c>
      <c r="F356" s="74"/>
      <c r="G356" s="39" t="str">
        <f t="shared" si="66"/>
        <v/>
      </c>
      <c r="H356" s="39" t="str">
        <f t="shared" si="67"/>
        <v/>
      </c>
      <c r="I356" s="73"/>
      <c r="J356" s="73"/>
      <c r="K356" s="73"/>
      <c r="L356" s="81"/>
      <c r="M356" s="80"/>
      <c r="N356" s="80"/>
      <c r="O356" s="81"/>
      <c r="P356" s="125"/>
      <c r="Q356" s="242"/>
      <c r="R356" t="str">
        <f>IF(D356="","",'OPĆI DIO'!$C$1)</f>
        <v/>
      </c>
      <c r="S356" t="str">
        <f t="shared" si="68"/>
        <v/>
      </c>
      <c r="T356" t="str">
        <f t="shared" si="69"/>
        <v/>
      </c>
      <c r="U356" t="str">
        <f t="shared" si="70"/>
        <v/>
      </c>
      <c r="V356" t="str">
        <f t="shared" si="71"/>
        <v/>
      </c>
    </row>
    <row r="357" spans="1:22">
      <c r="A357" s="271" t="str">
        <f t="shared" si="63"/>
        <v/>
      </c>
      <c r="B357" s="270"/>
      <c r="C357" s="39" t="str">
        <f t="shared" si="64"/>
        <v/>
      </c>
      <c r="D357" s="43"/>
      <c r="E357" s="39" t="str">
        <f t="shared" si="65"/>
        <v/>
      </c>
      <c r="F357" s="74"/>
      <c r="G357" s="39" t="str">
        <f t="shared" si="66"/>
        <v/>
      </c>
      <c r="H357" s="39" t="str">
        <f t="shared" si="67"/>
        <v/>
      </c>
      <c r="I357" s="73"/>
      <c r="J357" s="73"/>
      <c r="K357" s="73"/>
      <c r="L357" s="81"/>
      <c r="M357" s="80"/>
      <c r="N357" s="80"/>
      <c r="O357" s="81"/>
      <c r="P357" s="125"/>
      <c r="Q357" s="242"/>
      <c r="R357" t="str">
        <f>IF(D357="","",'OPĆI DIO'!$C$1)</f>
        <v/>
      </c>
      <c r="S357" t="str">
        <f t="shared" si="68"/>
        <v/>
      </c>
      <c r="T357" t="str">
        <f t="shared" si="69"/>
        <v/>
      </c>
      <c r="U357" t="str">
        <f t="shared" si="70"/>
        <v/>
      </c>
      <c r="V357" t="str">
        <f t="shared" si="71"/>
        <v/>
      </c>
    </row>
    <row r="358" spans="1:22">
      <c r="A358" s="271" t="str">
        <f t="shared" si="63"/>
        <v/>
      </c>
      <c r="B358" s="270"/>
      <c r="C358" s="39" t="str">
        <f t="shared" si="64"/>
        <v/>
      </c>
      <c r="D358" s="43"/>
      <c r="E358" s="39" t="str">
        <f t="shared" si="65"/>
        <v/>
      </c>
      <c r="F358" s="74"/>
      <c r="G358" s="39" t="str">
        <f t="shared" si="66"/>
        <v/>
      </c>
      <c r="H358" s="39" t="str">
        <f t="shared" si="67"/>
        <v/>
      </c>
      <c r="I358" s="73"/>
      <c r="J358" s="73"/>
      <c r="K358" s="73"/>
      <c r="L358" s="81"/>
      <c r="M358" s="80"/>
      <c r="N358" s="80"/>
      <c r="O358" s="81"/>
      <c r="P358" s="125"/>
      <c r="Q358" s="242"/>
      <c r="R358" t="str">
        <f>IF(D358="","",'OPĆI DIO'!$C$1)</f>
        <v/>
      </c>
      <c r="S358" t="str">
        <f t="shared" si="68"/>
        <v/>
      </c>
      <c r="T358" t="str">
        <f t="shared" si="69"/>
        <v/>
      </c>
      <c r="U358" t="str">
        <f t="shared" si="70"/>
        <v/>
      </c>
      <c r="V358" t="str">
        <f t="shared" si="71"/>
        <v/>
      </c>
    </row>
    <row r="359" spans="1:22">
      <c r="A359" s="271" t="str">
        <f t="shared" si="63"/>
        <v/>
      </c>
      <c r="B359" s="270"/>
      <c r="C359" s="39" t="str">
        <f t="shared" si="64"/>
        <v/>
      </c>
      <c r="D359" s="43"/>
      <c r="E359" s="39" t="str">
        <f t="shared" si="65"/>
        <v/>
      </c>
      <c r="F359" s="74"/>
      <c r="G359" s="39" t="str">
        <f t="shared" si="66"/>
        <v/>
      </c>
      <c r="H359" s="39" t="str">
        <f t="shared" si="67"/>
        <v/>
      </c>
      <c r="I359" s="73"/>
      <c r="J359" s="73"/>
      <c r="K359" s="73"/>
      <c r="L359" s="81"/>
      <c r="M359" s="80"/>
      <c r="N359" s="80"/>
      <c r="O359" s="81"/>
      <c r="P359" s="125"/>
      <c r="Q359" s="242"/>
      <c r="R359" t="str">
        <f>IF(D359="","",'OPĆI DIO'!$C$1)</f>
        <v/>
      </c>
      <c r="S359" t="str">
        <f t="shared" si="68"/>
        <v/>
      </c>
      <c r="T359" t="str">
        <f t="shared" si="69"/>
        <v/>
      </c>
      <c r="U359" t="str">
        <f t="shared" si="70"/>
        <v/>
      </c>
      <c r="V359" t="str">
        <f t="shared" si="71"/>
        <v/>
      </c>
    </row>
    <row r="360" spans="1:22">
      <c r="A360" s="271" t="str">
        <f t="shared" si="63"/>
        <v/>
      </c>
      <c r="B360" s="270"/>
      <c r="C360" s="39" t="str">
        <f t="shared" si="64"/>
        <v/>
      </c>
      <c r="D360" s="43"/>
      <c r="E360" s="39" t="str">
        <f t="shared" si="65"/>
        <v/>
      </c>
      <c r="F360" s="74"/>
      <c r="G360" s="39" t="str">
        <f t="shared" si="66"/>
        <v/>
      </c>
      <c r="H360" s="39" t="str">
        <f t="shared" si="67"/>
        <v/>
      </c>
      <c r="I360" s="73"/>
      <c r="J360" s="73"/>
      <c r="K360" s="73"/>
      <c r="L360" s="81"/>
      <c r="M360" s="80"/>
      <c r="N360" s="80"/>
      <c r="O360" s="81"/>
      <c r="P360" s="125"/>
      <c r="Q360" s="242"/>
      <c r="R360" t="str">
        <f>IF(D360="","",'OPĆI DIO'!$C$1)</f>
        <v/>
      </c>
      <c r="S360" t="str">
        <f t="shared" si="68"/>
        <v/>
      </c>
      <c r="T360" t="str">
        <f t="shared" si="69"/>
        <v/>
      </c>
      <c r="U360" t="str">
        <f t="shared" si="70"/>
        <v/>
      </c>
      <c r="V360" t="str">
        <f t="shared" si="71"/>
        <v/>
      </c>
    </row>
    <row r="361" spans="1:22">
      <c r="A361" s="271" t="str">
        <f t="shared" si="63"/>
        <v/>
      </c>
      <c r="B361" s="270"/>
      <c r="C361" s="39" t="str">
        <f t="shared" si="64"/>
        <v/>
      </c>
      <c r="D361" s="43"/>
      <c r="E361" s="39" t="str">
        <f t="shared" si="65"/>
        <v/>
      </c>
      <c r="F361" s="74"/>
      <c r="G361" s="39" t="str">
        <f t="shared" si="66"/>
        <v/>
      </c>
      <c r="H361" s="39" t="str">
        <f t="shared" si="67"/>
        <v/>
      </c>
      <c r="I361" s="73"/>
      <c r="J361" s="73"/>
      <c r="K361" s="73"/>
      <c r="L361" s="81"/>
      <c r="M361" s="80"/>
      <c r="N361" s="80"/>
      <c r="O361" s="81"/>
      <c r="P361" s="125"/>
      <c r="Q361" s="242"/>
      <c r="R361" t="str">
        <f>IF(D361="","",'OPĆI DIO'!$C$1)</f>
        <v/>
      </c>
      <c r="S361" t="str">
        <f t="shared" si="68"/>
        <v/>
      </c>
      <c r="T361" t="str">
        <f t="shared" si="69"/>
        <v/>
      </c>
      <c r="U361" t="str">
        <f t="shared" si="70"/>
        <v/>
      </c>
      <c r="V361" t="str">
        <f t="shared" si="71"/>
        <v/>
      </c>
    </row>
    <row r="362" spans="1:22">
      <c r="A362" s="271" t="str">
        <f t="shared" si="63"/>
        <v/>
      </c>
      <c r="B362" s="270"/>
      <c r="C362" s="39" t="str">
        <f t="shared" si="64"/>
        <v/>
      </c>
      <c r="D362" s="43"/>
      <c r="E362" s="39" t="str">
        <f t="shared" si="65"/>
        <v/>
      </c>
      <c r="F362" s="74"/>
      <c r="G362" s="39" t="str">
        <f t="shared" si="66"/>
        <v/>
      </c>
      <c r="H362" s="39" t="str">
        <f t="shared" si="67"/>
        <v/>
      </c>
      <c r="I362" s="73"/>
      <c r="J362" s="73"/>
      <c r="K362" s="73"/>
      <c r="L362" s="81"/>
      <c r="M362" s="80"/>
      <c r="N362" s="80"/>
      <c r="O362" s="81"/>
      <c r="P362" s="125"/>
      <c r="Q362" s="242"/>
      <c r="R362" t="str">
        <f>IF(D362="","",'OPĆI DIO'!$C$1)</f>
        <v/>
      </c>
      <c r="S362" t="str">
        <f t="shared" si="68"/>
        <v/>
      </c>
      <c r="T362" t="str">
        <f t="shared" si="69"/>
        <v/>
      </c>
      <c r="U362" t="str">
        <f t="shared" si="70"/>
        <v/>
      </c>
      <c r="V362" t="str">
        <f t="shared" si="71"/>
        <v/>
      </c>
    </row>
    <row r="363" spans="1:22">
      <c r="A363" s="271" t="str">
        <f t="shared" si="63"/>
        <v/>
      </c>
      <c r="B363" s="270"/>
      <c r="C363" s="39" t="str">
        <f t="shared" si="64"/>
        <v/>
      </c>
      <c r="D363" s="43"/>
      <c r="E363" s="39" t="str">
        <f t="shared" si="65"/>
        <v/>
      </c>
      <c r="F363" s="74"/>
      <c r="G363" s="39" t="str">
        <f t="shared" si="66"/>
        <v/>
      </c>
      <c r="H363" s="39" t="str">
        <f t="shared" si="67"/>
        <v/>
      </c>
      <c r="I363" s="73"/>
      <c r="J363" s="73"/>
      <c r="K363" s="73"/>
      <c r="L363" s="81"/>
      <c r="M363" s="80"/>
      <c r="N363" s="80"/>
      <c r="O363" s="81"/>
      <c r="P363" s="125"/>
      <c r="Q363" s="242"/>
      <c r="R363" t="str">
        <f>IF(D363="","",'OPĆI DIO'!$C$1)</f>
        <v/>
      </c>
      <c r="S363" t="str">
        <f t="shared" si="68"/>
        <v/>
      </c>
      <c r="T363" t="str">
        <f t="shared" si="69"/>
        <v/>
      </c>
      <c r="U363" t="str">
        <f t="shared" si="70"/>
        <v/>
      </c>
      <c r="V363" t="str">
        <f t="shared" si="71"/>
        <v/>
      </c>
    </row>
    <row r="364" spans="1:22">
      <c r="A364" s="271" t="str">
        <f t="shared" si="63"/>
        <v/>
      </c>
      <c r="B364" s="270"/>
      <c r="C364" s="39" t="str">
        <f t="shared" si="64"/>
        <v/>
      </c>
      <c r="D364" s="43"/>
      <c r="E364" s="39" t="str">
        <f t="shared" si="65"/>
        <v/>
      </c>
      <c r="F364" s="74"/>
      <c r="G364" s="39" t="str">
        <f t="shared" si="66"/>
        <v/>
      </c>
      <c r="H364" s="39" t="str">
        <f t="shared" si="67"/>
        <v/>
      </c>
      <c r="I364" s="73"/>
      <c r="J364" s="73"/>
      <c r="K364" s="73"/>
      <c r="L364" s="81"/>
      <c r="M364" s="80"/>
      <c r="N364" s="80"/>
      <c r="O364" s="81"/>
      <c r="P364" s="125"/>
      <c r="Q364" s="242"/>
      <c r="R364" t="str">
        <f>IF(D364="","",'OPĆI DIO'!$C$1)</f>
        <v/>
      </c>
      <c r="S364" t="str">
        <f t="shared" si="68"/>
        <v/>
      </c>
      <c r="T364" t="str">
        <f t="shared" si="69"/>
        <v/>
      </c>
      <c r="U364" t="str">
        <f t="shared" si="70"/>
        <v/>
      </c>
      <c r="V364" t="str">
        <f t="shared" si="71"/>
        <v/>
      </c>
    </row>
    <row r="365" spans="1:22">
      <c r="A365" s="271" t="str">
        <f t="shared" si="63"/>
        <v/>
      </c>
      <c r="B365" s="270"/>
      <c r="C365" s="39" t="str">
        <f t="shared" si="64"/>
        <v/>
      </c>
      <c r="D365" s="43"/>
      <c r="E365" s="39" t="str">
        <f t="shared" si="65"/>
        <v/>
      </c>
      <c r="F365" s="74"/>
      <c r="G365" s="39" t="str">
        <f t="shared" si="66"/>
        <v/>
      </c>
      <c r="H365" s="39" t="str">
        <f t="shared" si="67"/>
        <v/>
      </c>
      <c r="I365" s="73"/>
      <c r="J365" s="73"/>
      <c r="K365" s="73"/>
      <c r="L365" s="81"/>
      <c r="M365" s="80"/>
      <c r="N365" s="80"/>
      <c r="O365" s="81"/>
      <c r="P365" s="125"/>
      <c r="Q365" s="242"/>
      <c r="R365" t="str">
        <f>IF(D365="","",'OPĆI DIO'!$C$1)</f>
        <v/>
      </c>
      <c r="S365" t="str">
        <f t="shared" si="68"/>
        <v/>
      </c>
      <c r="T365" t="str">
        <f t="shared" si="69"/>
        <v/>
      </c>
      <c r="U365" t="str">
        <f t="shared" si="70"/>
        <v/>
      </c>
      <c r="V365" t="str">
        <f t="shared" si="71"/>
        <v/>
      </c>
    </row>
    <row r="366" spans="1:22">
      <c r="A366" s="271" t="str">
        <f t="shared" si="63"/>
        <v/>
      </c>
      <c r="B366" s="270"/>
      <c r="C366" s="39" t="str">
        <f t="shared" si="64"/>
        <v/>
      </c>
      <c r="D366" s="43"/>
      <c r="E366" s="39" t="str">
        <f t="shared" si="65"/>
        <v/>
      </c>
      <c r="F366" s="74"/>
      <c r="G366" s="39" t="str">
        <f t="shared" si="66"/>
        <v/>
      </c>
      <c r="H366" s="39" t="str">
        <f t="shared" si="67"/>
        <v/>
      </c>
      <c r="I366" s="73"/>
      <c r="J366" s="73"/>
      <c r="K366" s="73"/>
      <c r="L366" s="81"/>
      <c r="M366" s="80"/>
      <c r="N366" s="80"/>
      <c r="O366" s="81"/>
      <c r="P366" s="125"/>
      <c r="Q366" s="242"/>
      <c r="R366" t="str">
        <f>IF(D366="","",'OPĆI DIO'!$C$1)</f>
        <v/>
      </c>
      <c r="S366" t="str">
        <f t="shared" si="68"/>
        <v/>
      </c>
      <c r="T366" t="str">
        <f t="shared" si="69"/>
        <v/>
      </c>
      <c r="U366" t="str">
        <f t="shared" si="70"/>
        <v/>
      </c>
      <c r="V366" t="str">
        <f t="shared" si="71"/>
        <v/>
      </c>
    </row>
    <row r="367" spans="1:22">
      <c r="A367" s="271" t="str">
        <f t="shared" si="63"/>
        <v/>
      </c>
      <c r="B367" s="270"/>
      <c r="C367" s="39" t="str">
        <f t="shared" si="64"/>
        <v/>
      </c>
      <c r="D367" s="43"/>
      <c r="E367" s="39" t="str">
        <f t="shared" si="65"/>
        <v/>
      </c>
      <c r="F367" s="74"/>
      <c r="G367" s="39" t="str">
        <f t="shared" si="66"/>
        <v/>
      </c>
      <c r="H367" s="39" t="str">
        <f t="shared" si="67"/>
        <v/>
      </c>
      <c r="I367" s="73"/>
      <c r="J367" s="73"/>
      <c r="K367" s="73"/>
      <c r="L367" s="81"/>
      <c r="M367" s="80"/>
      <c r="N367" s="80"/>
      <c r="O367" s="81"/>
      <c r="P367" s="125"/>
      <c r="Q367" s="242"/>
      <c r="R367" t="str">
        <f>IF(D367="","",'OPĆI DIO'!$C$1)</f>
        <v/>
      </c>
      <c r="S367" t="str">
        <f t="shared" si="68"/>
        <v/>
      </c>
      <c r="T367" t="str">
        <f t="shared" si="69"/>
        <v/>
      </c>
      <c r="U367" t="str">
        <f t="shared" si="70"/>
        <v/>
      </c>
      <c r="V367" t="str">
        <f t="shared" si="71"/>
        <v/>
      </c>
    </row>
    <row r="368" spans="1:22">
      <c r="A368" s="271" t="str">
        <f t="shared" si="63"/>
        <v/>
      </c>
      <c r="B368" s="270"/>
      <c r="C368" s="39" t="str">
        <f t="shared" si="64"/>
        <v/>
      </c>
      <c r="D368" s="43"/>
      <c r="E368" s="39" t="str">
        <f t="shared" si="65"/>
        <v/>
      </c>
      <c r="F368" s="74"/>
      <c r="G368" s="39" t="str">
        <f t="shared" si="66"/>
        <v/>
      </c>
      <c r="H368" s="39" t="str">
        <f t="shared" si="67"/>
        <v/>
      </c>
      <c r="I368" s="73"/>
      <c r="J368" s="73"/>
      <c r="K368" s="73"/>
      <c r="L368" s="81"/>
      <c r="M368" s="80"/>
      <c r="N368" s="80"/>
      <c r="O368" s="81"/>
      <c r="P368" s="125"/>
      <c r="Q368" s="242"/>
      <c r="R368" t="str">
        <f>IF(D368="","",'OPĆI DIO'!$C$1)</f>
        <v/>
      </c>
      <c r="S368" t="str">
        <f t="shared" si="68"/>
        <v/>
      </c>
      <c r="T368" t="str">
        <f t="shared" si="69"/>
        <v/>
      </c>
      <c r="U368" t="str">
        <f t="shared" si="70"/>
        <v/>
      </c>
      <c r="V368" t="str">
        <f t="shared" si="71"/>
        <v/>
      </c>
    </row>
    <row r="369" spans="1:22">
      <c r="A369" s="271" t="str">
        <f t="shared" si="63"/>
        <v/>
      </c>
      <c r="B369" s="270"/>
      <c r="C369" s="39" t="str">
        <f t="shared" si="64"/>
        <v/>
      </c>
      <c r="D369" s="43"/>
      <c r="E369" s="39" t="str">
        <f t="shared" si="65"/>
        <v/>
      </c>
      <c r="F369" s="74"/>
      <c r="G369" s="39" t="str">
        <f t="shared" si="66"/>
        <v/>
      </c>
      <c r="H369" s="39" t="str">
        <f t="shared" si="67"/>
        <v/>
      </c>
      <c r="I369" s="73"/>
      <c r="J369" s="73"/>
      <c r="K369" s="73"/>
      <c r="L369" s="81"/>
      <c r="M369" s="80"/>
      <c r="N369" s="80"/>
      <c r="O369" s="81"/>
      <c r="P369" s="125"/>
      <c r="Q369" s="242"/>
      <c r="R369" t="str">
        <f>IF(D369="","",'OPĆI DIO'!$C$1)</f>
        <v/>
      </c>
      <c r="S369" t="str">
        <f t="shared" si="68"/>
        <v/>
      </c>
      <c r="T369" t="str">
        <f t="shared" si="69"/>
        <v/>
      </c>
      <c r="U369" t="str">
        <f t="shared" si="70"/>
        <v/>
      </c>
      <c r="V369" t="str">
        <f t="shared" si="71"/>
        <v/>
      </c>
    </row>
    <row r="370" spans="1:22">
      <c r="A370" s="271" t="str">
        <f t="shared" si="63"/>
        <v/>
      </c>
      <c r="B370" s="270"/>
      <c r="C370" s="39" t="str">
        <f t="shared" si="64"/>
        <v/>
      </c>
      <c r="D370" s="43"/>
      <c r="E370" s="39" t="str">
        <f t="shared" si="65"/>
        <v/>
      </c>
      <c r="F370" s="74"/>
      <c r="G370" s="39" t="str">
        <f t="shared" si="66"/>
        <v/>
      </c>
      <c r="H370" s="39" t="str">
        <f t="shared" si="67"/>
        <v/>
      </c>
      <c r="I370" s="73"/>
      <c r="J370" s="73"/>
      <c r="K370" s="73"/>
      <c r="L370" s="81"/>
      <c r="M370" s="80"/>
      <c r="N370" s="80"/>
      <c r="O370" s="81"/>
      <c r="P370" s="125"/>
      <c r="Q370" s="242"/>
      <c r="R370" t="str">
        <f>IF(D370="","",'OPĆI DIO'!$C$1)</f>
        <v/>
      </c>
      <c r="S370" t="str">
        <f t="shared" si="68"/>
        <v/>
      </c>
      <c r="T370" t="str">
        <f t="shared" si="69"/>
        <v/>
      </c>
      <c r="U370" t="str">
        <f t="shared" si="70"/>
        <v/>
      </c>
      <c r="V370" t="str">
        <f t="shared" si="71"/>
        <v/>
      </c>
    </row>
    <row r="371" spans="1:22">
      <c r="A371" s="271" t="str">
        <f t="shared" si="63"/>
        <v/>
      </c>
      <c r="B371" s="270"/>
      <c r="C371" s="39" t="str">
        <f t="shared" si="64"/>
        <v/>
      </c>
      <c r="D371" s="43"/>
      <c r="E371" s="39" t="str">
        <f t="shared" si="65"/>
        <v/>
      </c>
      <c r="F371" s="74"/>
      <c r="G371" s="39" t="str">
        <f t="shared" si="66"/>
        <v/>
      </c>
      <c r="H371" s="39" t="str">
        <f t="shared" si="67"/>
        <v/>
      </c>
      <c r="I371" s="73"/>
      <c r="J371" s="73"/>
      <c r="K371" s="73"/>
      <c r="L371" s="81"/>
      <c r="M371" s="80"/>
      <c r="N371" s="80"/>
      <c r="O371" s="81"/>
      <c r="P371" s="125"/>
      <c r="Q371" s="242"/>
      <c r="R371" t="str">
        <f>IF(D371="","",'OPĆI DIO'!$C$1)</f>
        <v/>
      </c>
      <c r="S371" t="str">
        <f t="shared" si="68"/>
        <v/>
      </c>
      <c r="T371" t="str">
        <f t="shared" si="69"/>
        <v/>
      </c>
      <c r="U371" t="str">
        <f t="shared" si="70"/>
        <v/>
      </c>
      <c r="V371" t="str">
        <f t="shared" si="71"/>
        <v/>
      </c>
    </row>
    <row r="372" spans="1:22">
      <c r="A372" s="271" t="str">
        <f t="shared" si="63"/>
        <v/>
      </c>
      <c r="B372" s="270"/>
      <c r="C372" s="39" t="str">
        <f t="shared" si="64"/>
        <v/>
      </c>
      <c r="D372" s="43"/>
      <c r="E372" s="39" t="str">
        <f t="shared" si="65"/>
        <v/>
      </c>
      <c r="F372" s="74"/>
      <c r="G372" s="39" t="str">
        <f t="shared" si="66"/>
        <v/>
      </c>
      <c r="H372" s="39" t="str">
        <f t="shared" si="67"/>
        <v/>
      </c>
      <c r="I372" s="73"/>
      <c r="J372" s="73"/>
      <c r="K372" s="73"/>
      <c r="L372" s="81"/>
      <c r="M372" s="80"/>
      <c r="N372" s="80"/>
      <c r="O372" s="81"/>
      <c r="P372" s="125"/>
      <c r="Q372" s="242"/>
      <c r="R372" t="str">
        <f>IF(D372="","",'OPĆI DIO'!$C$1)</f>
        <v/>
      </c>
      <c r="S372" t="str">
        <f t="shared" si="68"/>
        <v/>
      </c>
      <c r="T372" t="str">
        <f t="shared" si="69"/>
        <v/>
      </c>
      <c r="U372" t="str">
        <f t="shared" si="70"/>
        <v/>
      </c>
      <c r="V372" t="str">
        <f t="shared" si="71"/>
        <v/>
      </c>
    </row>
    <row r="373" spans="1:22">
      <c r="A373" s="271" t="str">
        <f t="shared" si="63"/>
        <v/>
      </c>
      <c r="B373" s="270"/>
      <c r="C373" s="39" t="str">
        <f t="shared" si="64"/>
        <v/>
      </c>
      <c r="D373" s="43"/>
      <c r="E373" s="39" t="str">
        <f t="shared" si="65"/>
        <v/>
      </c>
      <c r="F373" s="74"/>
      <c r="G373" s="39" t="str">
        <f t="shared" si="66"/>
        <v/>
      </c>
      <c r="H373" s="39" t="str">
        <f t="shared" si="67"/>
        <v/>
      </c>
      <c r="I373" s="73"/>
      <c r="J373" s="73"/>
      <c r="K373" s="73"/>
      <c r="L373" s="81"/>
      <c r="M373" s="80"/>
      <c r="N373" s="80"/>
      <c r="O373" s="81"/>
      <c r="P373" s="125"/>
      <c r="Q373" s="242"/>
      <c r="R373" t="str">
        <f>IF(D373="","",'OPĆI DIO'!$C$1)</f>
        <v/>
      </c>
      <c r="S373" t="str">
        <f t="shared" si="68"/>
        <v/>
      </c>
      <c r="T373" t="str">
        <f t="shared" si="69"/>
        <v/>
      </c>
      <c r="U373" t="str">
        <f t="shared" si="70"/>
        <v/>
      </c>
      <c r="V373" t="str">
        <f t="shared" si="71"/>
        <v/>
      </c>
    </row>
    <row r="374" spans="1:22">
      <c r="A374" s="271" t="str">
        <f t="shared" si="63"/>
        <v/>
      </c>
      <c r="B374" s="270"/>
      <c r="C374" s="39" t="str">
        <f t="shared" si="64"/>
        <v/>
      </c>
      <c r="D374" s="43"/>
      <c r="E374" s="39" t="str">
        <f t="shared" si="65"/>
        <v/>
      </c>
      <c r="F374" s="74"/>
      <c r="G374" s="39" t="str">
        <f t="shared" si="66"/>
        <v/>
      </c>
      <c r="H374" s="39" t="str">
        <f t="shared" si="67"/>
        <v/>
      </c>
      <c r="I374" s="73"/>
      <c r="J374" s="73"/>
      <c r="K374" s="73"/>
      <c r="L374" s="81"/>
      <c r="M374" s="80"/>
      <c r="N374" s="80"/>
      <c r="O374" s="81"/>
      <c r="P374" s="125"/>
      <c r="Q374" s="242"/>
      <c r="R374" t="str">
        <f>IF(D374="","",'OPĆI DIO'!$C$1)</f>
        <v/>
      </c>
      <c r="S374" t="str">
        <f t="shared" si="68"/>
        <v/>
      </c>
      <c r="T374" t="str">
        <f t="shared" si="69"/>
        <v/>
      </c>
      <c r="U374" t="str">
        <f t="shared" si="70"/>
        <v/>
      </c>
      <c r="V374" t="str">
        <f t="shared" si="71"/>
        <v/>
      </c>
    </row>
    <row r="375" spans="1:22">
      <c r="A375" s="271" t="str">
        <f t="shared" si="63"/>
        <v/>
      </c>
      <c r="B375" s="270"/>
      <c r="C375" s="39" t="str">
        <f t="shared" si="64"/>
        <v/>
      </c>
      <c r="D375" s="43"/>
      <c r="E375" s="39" t="str">
        <f t="shared" si="65"/>
        <v/>
      </c>
      <c r="F375" s="74"/>
      <c r="G375" s="39" t="str">
        <f t="shared" si="66"/>
        <v/>
      </c>
      <c r="H375" s="39" t="str">
        <f t="shared" si="67"/>
        <v/>
      </c>
      <c r="I375" s="73"/>
      <c r="J375" s="73"/>
      <c r="K375" s="73"/>
      <c r="L375" s="81"/>
      <c r="M375" s="80"/>
      <c r="N375" s="80"/>
      <c r="O375" s="81"/>
      <c r="P375" s="125"/>
      <c r="Q375" s="242"/>
      <c r="R375" t="str">
        <f>IF(D375="","",'OPĆI DIO'!$C$1)</f>
        <v/>
      </c>
      <c r="S375" t="str">
        <f t="shared" si="68"/>
        <v/>
      </c>
      <c r="T375" t="str">
        <f t="shared" si="69"/>
        <v/>
      </c>
      <c r="U375" t="str">
        <f t="shared" si="70"/>
        <v/>
      </c>
      <c r="V375" t="str">
        <f t="shared" si="71"/>
        <v/>
      </c>
    </row>
    <row r="376" spans="1:22">
      <c r="A376" s="271" t="str">
        <f t="shared" si="63"/>
        <v/>
      </c>
      <c r="B376" s="270"/>
      <c r="C376" s="39" t="str">
        <f t="shared" si="64"/>
        <v/>
      </c>
      <c r="D376" s="43"/>
      <c r="E376" s="39" t="str">
        <f t="shared" si="65"/>
        <v/>
      </c>
      <c r="F376" s="74"/>
      <c r="G376" s="39" t="str">
        <f t="shared" si="66"/>
        <v/>
      </c>
      <c r="H376" s="39" t="str">
        <f t="shared" si="67"/>
        <v/>
      </c>
      <c r="I376" s="73"/>
      <c r="J376" s="73"/>
      <c r="K376" s="73"/>
      <c r="L376" s="81"/>
      <c r="M376" s="80"/>
      <c r="N376" s="80"/>
      <c r="O376" s="81"/>
      <c r="P376" s="125"/>
      <c r="Q376" s="242"/>
      <c r="R376" t="str">
        <f>IF(D376="","",'OPĆI DIO'!$C$1)</f>
        <v/>
      </c>
      <c r="S376" t="str">
        <f t="shared" si="68"/>
        <v/>
      </c>
      <c r="T376" t="str">
        <f t="shared" si="69"/>
        <v/>
      </c>
      <c r="U376" t="str">
        <f t="shared" si="70"/>
        <v/>
      </c>
      <c r="V376" t="str">
        <f t="shared" si="71"/>
        <v/>
      </c>
    </row>
    <row r="377" spans="1:22">
      <c r="A377" s="271" t="str">
        <f t="shared" si="63"/>
        <v/>
      </c>
      <c r="B377" s="270"/>
      <c r="C377" s="39" t="str">
        <f t="shared" si="64"/>
        <v/>
      </c>
      <c r="D377" s="43"/>
      <c r="E377" s="39" t="str">
        <f t="shared" si="65"/>
        <v/>
      </c>
      <c r="F377" s="74"/>
      <c r="G377" s="39" t="str">
        <f t="shared" si="66"/>
        <v/>
      </c>
      <c r="H377" s="39" t="str">
        <f t="shared" si="67"/>
        <v/>
      </c>
      <c r="I377" s="73"/>
      <c r="J377" s="73"/>
      <c r="K377" s="73"/>
      <c r="L377" s="81"/>
      <c r="M377" s="80"/>
      <c r="N377" s="80"/>
      <c r="O377" s="81"/>
      <c r="P377" s="125"/>
      <c r="Q377" s="242"/>
      <c r="R377" t="str">
        <f>IF(D377="","",'OPĆI DIO'!$C$1)</f>
        <v/>
      </c>
      <c r="S377" t="str">
        <f t="shared" si="68"/>
        <v/>
      </c>
      <c r="T377" t="str">
        <f t="shared" si="69"/>
        <v/>
      </c>
      <c r="U377" t="str">
        <f t="shared" si="70"/>
        <v/>
      </c>
      <c r="V377" t="str">
        <f t="shared" si="71"/>
        <v/>
      </c>
    </row>
    <row r="378" spans="1:22">
      <c r="A378" s="271" t="str">
        <f t="shared" si="63"/>
        <v/>
      </c>
      <c r="B378" s="270"/>
      <c r="C378" s="39" t="str">
        <f t="shared" si="64"/>
        <v/>
      </c>
      <c r="D378" s="43"/>
      <c r="E378" s="39" t="str">
        <f t="shared" si="65"/>
        <v/>
      </c>
      <c r="F378" s="74"/>
      <c r="G378" s="39" t="str">
        <f t="shared" si="66"/>
        <v/>
      </c>
      <c r="H378" s="39" t="str">
        <f t="shared" si="67"/>
        <v/>
      </c>
      <c r="I378" s="73"/>
      <c r="J378" s="73"/>
      <c r="K378" s="73"/>
      <c r="L378" s="81"/>
      <c r="M378" s="80"/>
      <c r="N378" s="80"/>
      <c r="O378" s="81"/>
      <c r="P378" s="125"/>
      <c r="Q378" s="242"/>
      <c r="R378" t="str">
        <f>IF(D378="","",'OPĆI DIO'!$C$1)</f>
        <v/>
      </c>
      <c r="S378" t="str">
        <f t="shared" si="68"/>
        <v/>
      </c>
      <c r="T378" t="str">
        <f t="shared" si="69"/>
        <v/>
      </c>
      <c r="U378" t="str">
        <f t="shared" si="70"/>
        <v/>
      </c>
      <c r="V378" t="str">
        <f t="shared" si="71"/>
        <v/>
      </c>
    </row>
    <row r="379" spans="1:22">
      <c r="A379" s="271" t="str">
        <f t="shared" si="63"/>
        <v/>
      </c>
      <c r="B379" s="270"/>
      <c r="C379" s="39" t="str">
        <f t="shared" si="64"/>
        <v/>
      </c>
      <c r="D379" s="43"/>
      <c r="E379" s="39" t="str">
        <f t="shared" si="65"/>
        <v/>
      </c>
      <c r="F379" s="74"/>
      <c r="G379" s="39" t="str">
        <f t="shared" si="66"/>
        <v/>
      </c>
      <c r="H379" s="39" t="str">
        <f t="shared" si="67"/>
        <v/>
      </c>
      <c r="I379" s="73"/>
      <c r="J379" s="73"/>
      <c r="K379" s="73"/>
      <c r="L379" s="81"/>
      <c r="M379" s="80"/>
      <c r="N379" s="80"/>
      <c r="O379" s="81"/>
      <c r="P379" s="125"/>
      <c r="Q379" s="242"/>
      <c r="R379" t="str">
        <f>IF(D379="","",'OPĆI DIO'!$C$1)</f>
        <v/>
      </c>
      <c r="S379" t="str">
        <f t="shared" si="68"/>
        <v/>
      </c>
      <c r="T379" t="str">
        <f t="shared" si="69"/>
        <v/>
      </c>
      <c r="U379" t="str">
        <f t="shared" si="70"/>
        <v/>
      </c>
      <c r="V379" t="str">
        <f t="shared" si="71"/>
        <v/>
      </c>
    </row>
    <row r="380" spans="1:22">
      <c r="A380" s="271" t="str">
        <f t="shared" si="63"/>
        <v/>
      </c>
      <c r="B380" s="270"/>
      <c r="C380" s="39" t="str">
        <f t="shared" si="64"/>
        <v/>
      </c>
      <c r="D380" s="43"/>
      <c r="E380" s="39" t="str">
        <f t="shared" si="65"/>
        <v/>
      </c>
      <c r="F380" s="74"/>
      <c r="G380" s="39" t="str">
        <f t="shared" si="66"/>
        <v/>
      </c>
      <c r="H380" s="39" t="str">
        <f t="shared" si="67"/>
        <v/>
      </c>
      <c r="I380" s="73"/>
      <c r="J380" s="73"/>
      <c r="K380" s="73"/>
      <c r="L380" s="81"/>
      <c r="M380" s="80"/>
      <c r="N380" s="80"/>
      <c r="O380" s="81"/>
      <c r="P380" s="125"/>
      <c r="Q380" s="242"/>
      <c r="R380" t="str">
        <f>IF(D380="","",'OPĆI DIO'!$C$1)</f>
        <v/>
      </c>
      <c r="S380" t="str">
        <f t="shared" si="68"/>
        <v/>
      </c>
      <c r="T380" t="str">
        <f t="shared" si="69"/>
        <v/>
      </c>
      <c r="U380" t="str">
        <f t="shared" si="70"/>
        <v/>
      </c>
      <c r="V380" t="str">
        <f t="shared" si="71"/>
        <v/>
      </c>
    </row>
    <row r="381" spans="1:22">
      <c r="A381" s="271" t="str">
        <f t="shared" si="63"/>
        <v/>
      </c>
      <c r="B381" s="270"/>
      <c r="C381" s="39" t="str">
        <f t="shared" si="64"/>
        <v/>
      </c>
      <c r="D381" s="43"/>
      <c r="E381" s="39" t="str">
        <f t="shared" si="65"/>
        <v/>
      </c>
      <c r="F381" s="74"/>
      <c r="G381" s="39" t="str">
        <f t="shared" si="66"/>
        <v/>
      </c>
      <c r="H381" s="39" t="str">
        <f t="shared" si="67"/>
        <v/>
      </c>
      <c r="I381" s="73"/>
      <c r="J381" s="73"/>
      <c r="K381" s="73"/>
      <c r="L381" s="81"/>
      <c r="M381" s="80"/>
      <c r="N381" s="80"/>
      <c r="O381" s="81"/>
      <c r="P381" s="125"/>
      <c r="Q381" s="242"/>
      <c r="R381" t="str">
        <f>IF(D381="","",'OPĆI DIO'!$C$1)</f>
        <v/>
      </c>
      <c r="S381" t="str">
        <f t="shared" si="68"/>
        <v/>
      </c>
      <c r="T381" t="str">
        <f t="shared" si="69"/>
        <v/>
      </c>
      <c r="U381" t="str">
        <f t="shared" si="70"/>
        <v/>
      </c>
      <c r="V381" t="str">
        <f t="shared" si="71"/>
        <v/>
      </c>
    </row>
    <row r="382" spans="1:22">
      <c r="A382" s="271" t="str">
        <f t="shared" si="63"/>
        <v/>
      </c>
      <c r="B382" s="270"/>
      <c r="C382" s="39" t="str">
        <f t="shared" si="64"/>
        <v/>
      </c>
      <c r="D382" s="43"/>
      <c r="E382" s="39" t="str">
        <f t="shared" si="65"/>
        <v/>
      </c>
      <c r="F382" s="74"/>
      <c r="G382" s="39" t="str">
        <f t="shared" si="66"/>
        <v/>
      </c>
      <c r="H382" s="39" t="str">
        <f t="shared" si="67"/>
        <v/>
      </c>
      <c r="I382" s="73"/>
      <c r="J382" s="73"/>
      <c r="K382" s="73"/>
      <c r="L382" s="81"/>
      <c r="M382" s="80"/>
      <c r="N382" s="80"/>
      <c r="O382" s="81"/>
      <c r="P382" s="125"/>
      <c r="Q382" s="242"/>
      <c r="R382" t="str">
        <f>IF(D382="","",'OPĆI DIO'!$C$1)</f>
        <v/>
      </c>
      <c r="S382" t="str">
        <f t="shared" si="68"/>
        <v/>
      </c>
      <c r="T382" t="str">
        <f t="shared" si="69"/>
        <v/>
      </c>
      <c r="U382" t="str">
        <f t="shared" si="70"/>
        <v/>
      </c>
      <c r="V382" t="str">
        <f t="shared" si="71"/>
        <v/>
      </c>
    </row>
    <row r="383" spans="1:22">
      <c r="A383" s="271" t="str">
        <f t="shared" si="63"/>
        <v/>
      </c>
      <c r="B383" s="270"/>
      <c r="C383" s="39" t="str">
        <f t="shared" si="64"/>
        <v/>
      </c>
      <c r="D383" s="43"/>
      <c r="E383" s="39" t="str">
        <f t="shared" si="65"/>
        <v/>
      </c>
      <c r="F383" s="74"/>
      <c r="G383" s="39" t="str">
        <f t="shared" si="66"/>
        <v/>
      </c>
      <c r="H383" s="39" t="str">
        <f t="shared" si="67"/>
        <v/>
      </c>
      <c r="I383" s="73"/>
      <c r="J383" s="73"/>
      <c r="K383" s="73"/>
      <c r="L383" s="81"/>
      <c r="M383" s="80"/>
      <c r="N383" s="80"/>
      <c r="O383" s="81"/>
      <c r="P383" s="125"/>
      <c r="Q383" s="242"/>
      <c r="R383" t="str">
        <f>IF(D383="","",'OPĆI DIO'!$C$1)</f>
        <v/>
      </c>
      <c r="S383" t="str">
        <f t="shared" si="68"/>
        <v/>
      </c>
      <c r="T383" t="str">
        <f t="shared" si="69"/>
        <v/>
      </c>
      <c r="U383" t="str">
        <f t="shared" si="70"/>
        <v/>
      </c>
      <c r="V383" t="str">
        <f t="shared" si="71"/>
        <v/>
      </c>
    </row>
    <row r="384" spans="1:22">
      <c r="A384" s="271" t="str">
        <f t="shared" si="63"/>
        <v/>
      </c>
      <c r="B384" s="270"/>
      <c r="C384" s="39" t="str">
        <f t="shared" si="64"/>
        <v/>
      </c>
      <c r="D384" s="43"/>
      <c r="E384" s="39" t="str">
        <f t="shared" si="65"/>
        <v/>
      </c>
      <c r="F384" s="74"/>
      <c r="G384" s="39" t="str">
        <f t="shared" si="66"/>
        <v/>
      </c>
      <c r="H384" s="39" t="str">
        <f t="shared" si="67"/>
        <v/>
      </c>
      <c r="I384" s="73"/>
      <c r="J384" s="73"/>
      <c r="K384" s="73"/>
      <c r="L384" s="81"/>
      <c r="M384" s="80"/>
      <c r="N384" s="80"/>
      <c r="O384" s="81"/>
      <c r="P384" s="125"/>
      <c r="Q384" s="242"/>
      <c r="R384" t="str">
        <f>IF(D384="","",'OPĆI DIO'!$C$1)</f>
        <v/>
      </c>
      <c r="S384" t="str">
        <f t="shared" si="68"/>
        <v/>
      </c>
      <c r="T384" t="str">
        <f t="shared" si="69"/>
        <v/>
      </c>
      <c r="U384" t="str">
        <f t="shared" si="70"/>
        <v/>
      </c>
      <c r="V384" t="str">
        <f t="shared" si="71"/>
        <v/>
      </c>
    </row>
    <row r="385" spans="1:22">
      <c r="A385" s="271" t="str">
        <f t="shared" si="63"/>
        <v/>
      </c>
      <c r="B385" s="270"/>
      <c r="C385" s="39" t="str">
        <f t="shared" si="64"/>
        <v/>
      </c>
      <c r="D385" s="43"/>
      <c r="E385" s="39" t="str">
        <f t="shared" si="65"/>
        <v/>
      </c>
      <c r="F385" s="74"/>
      <c r="G385" s="39" t="str">
        <f t="shared" si="66"/>
        <v/>
      </c>
      <c r="H385" s="39" t="str">
        <f t="shared" si="67"/>
        <v/>
      </c>
      <c r="I385" s="73"/>
      <c r="J385" s="73"/>
      <c r="K385" s="73"/>
      <c r="L385" s="81"/>
      <c r="M385" s="80"/>
      <c r="N385" s="80"/>
      <c r="O385" s="81"/>
      <c r="P385" s="125"/>
      <c r="Q385" s="242"/>
      <c r="R385" t="str">
        <f>IF(D385="","",'OPĆI DIO'!$C$1)</f>
        <v/>
      </c>
      <c r="S385" t="str">
        <f t="shared" si="68"/>
        <v/>
      </c>
      <c r="T385" t="str">
        <f t="shared" si="69"/>
        <v/>
      </c>
      <c r="U385" t="str">
        <f t="shared" si="70"/>
        <v/>
      </c>
      <c r="V385" t="str">
        <f t="shared" si="71"/>
        <v/>
      </c>
    </row>
    <row r="386" spans="1:22">
      <c r="A386" s="271" t="str">
        <f t="shared" si="63"/>
        <v/>
      </c>
      <c r="B386" s="270"/>
      <c r="C386" s="39" t="str">
        <f t="shared" si="64"/>
        <v/>
      </c>
      <c r="D386" s="43"/>
      <c r="E386" s="39" t="str">
        <f t="shared" si="65"/>
        <v/>
      </c>
      <c r="F386" s="74"/>
      <c r="G386" s="39" t="str">
        <f t="shared" si="66"/>
        <v/>
      </c>
      <c r="H386" s="39" t="str">
        <f t="shared" si="67"/>
        <v/>
      </c>
      <c r="I386" s="73"/>
      <c r="J386" s="73"/>
      <c r="K386" s="73"/>
      <c r="L386" s="81"/>
      <c r="M386" s="80"/>
      <c r="N386" s="80"/>
      <c r="O386" s="81"/>
      <c r="P386" s="125"/>
      <c r="Q386" s="242"/>
      <c r="R386" t="str">
        <f>IF(D386="","",'OPĆI DIO'!$C$1)</f>
        <v/>
      </c>
      <c r="S386" t="str">
        <f t="shared" si="68"/>
        <v/>
      </c>
      <c r="T386" t="str">
        <f t="shared" si="69"/>
        <v/>
      </c>
      <c r="U386" t="str">
        <f t="shared" si="70"/>
        <v/>
      </c>
      <c r="V386" t="str">
        <f t="shared" si="71"/>
        <v/>
      </c>
    </row>
    <row r="387" spans="1:22">
      <c r="A387" s="271" t="str">
        <f t="shared" si="63"/>
        <v/>
      </c>
      <c r="B387" s="270"/>
      <c r="C387" s="39" t="str">
        <f t="shared" si="64"/>
        <v/>
      </c>
      <c r="D387" s="43"/>
      <c r="E387" s="39" t="str">
        <f t="shared" si="65"/>
        <v/>
      </c>
      <c r="F387" s="74"/>
      <c r="G387" s="39" t="str">
        <f t="shared" si="66"/>
        <v/>
      </c>
      <c r="H387" s="39" t="str">
        <f t="shared" si="67"/>
        <v/>
      </c>
      <c r="I387" s="73"/>
      <c r="J387" s="73"/>
      <c r="K387" s="73"/>
      <c r="L387" s="81"/>
      <c r="M387" s="80"/>
      <c r="N387" s="80"/>
      <c r="O387" s="81"/>
      <c r="P387" s="125"/>
      <c r="Q387" s="242"/>
      <c r="R387" t="str">
        <f>IF(D387="","",'OPĆI DIO'!$C$1)</f>
        <v/>
      </c>
      <c r="S387" t="str">
        <f t="shared" si="68"/>
        <v/>
      </c>
      <c r="T387" t="str">
        <f t="shared" si="69"/>
        <v/>
      </c>
      <c r="U387" t="str">
        <f t="shared" si="70"/>
        <v/>
      </c>
      <c r="V387" t="str">
        <f t="shared" si="71"/>
        <v/>
      </c>
    </row>
    <row r="388" spans="1:22">
      <c r="A388" s="271" t="str">
        <f t="shared" si="63"/>
        <v/>
      </c>
      <c r="B388" s="270"/>
      <c r="C388" s="39" t="str">
        <f t="shared" si="64"/>
        <v/>
      </c>
      <c r="D388" s="43"/>
      <c r="E388" s="39" t="str">
        <f t="shared" si="65"/>
        <v/>
      </c>
      <c r="F388" s="74"/>
      <c r="G388" s="39" t="str">
        <f t="shared" si="66"/>
        <v/>
      </c>
      <c r="H388" s="39" t="str">
        <f t="shared" si="67"/>
        <v/>
      </c>
      <c r="I388" s="73"/>
      <c r="J388" s="73"/>
      <c r="K388" s="73"/>
      <c r="L388" s="81"/>
      <c r="M388" s="80"/>
      <c r="N388" s="80"/>
      <c r="O388" s="81"/>
      <c r="P388" s="125"/>
      <c r="Q388" s="242"/>
      <c r="R388" t="str">
        <f>IF(D388="","",'OPĆI DIO'!$C$1)</f>
        <v/>
      </c>
      <c r="S388" t="str">
        <f t="shared" si="68"/>
        <v/>
      </c>
      <c r="T388" t="str">
        <f t="shared" si="69"/>
        <v/>
      </c>
      <c r="U388" t="str">
        <f t="shared" si="70"/>
        <v/>
      </c>
      <c r="V388" t="str">
        <f t="shared" si="71"/>
        <v/>
      </c>
    </row>
    <row r="389" spans="1:22">
      <c r="A389" s="271" t="str">
        <f t="shared" ref="A389:A452" si="72">IFERROR(VLOOKUP(B389,$X$6:$AA$34,4,FALSE),"")</f>
        <v/>
      </c>
      <c r="B389" s="270"/>
      <c r="C389" s="39" t="str">
        <f t="shared" ref="C389:C452" si="73">IFERROR(VLOOKUP(B389,$X$6:$AA$34,2,FALSE),"")</f>
        <v/>
      </c>
      <c r="D389" s="43"/>
      <c r="E389" s="39" t="str">
        <f t="shared" ref="E389:E452" si="74">IFERROR(VLOOKUP(D389,$AB$5:$AD$130,2,FALSE),"")</f>
        <v/>
      </c>
      <c r="F389" s="74"/>
      <c r="G389" s="39" t="str">
        <f t="shared" ref="G389:G452" si="75">IFERROR(VLOOKUP(F389,$AH$6:$AI$1764,2,FALSE),"")</f>
        <v/>
      </c>
      <c r="H389" s="39" t="str">
        <f t="shared" ref="H389:H452" si="76">IFERROR(VLOOKUP(F389,$AH$6:$AK$1764,4,FALSE),"")</f>
        <v/>
      </c>
      <c r="I389" s="73"/>
      <c r="J389" s="73"/>
      <c r="K389" s="73"/>
      <c r="L389" s="81"/>
      <c r="M389" s="80"/>
      <c r="N389" s="80"/>
      <c r="O389" s="81"/>
      <c r="P389" s="125"/>
      <c r="Q389" s="242"/>
      <c r="R389" t="str">
        <f>IF(D389="","",'OPĆI DIO'!$C$1)</f>
        <v/>
      </c>
      <c r="S389" t="str">
        <f t="shared" ref="S389:S452" si="77">LEFT(D389,3)</f>
        <v/>
      </c>
      <c r="T389" t="str">
        <f t="shared" ref="T389:T452" si="78">LEFT(D389,2)</f>
        <v/>
      </c>
      <c r="U389" t="str">
        <f t="shared" ref="U389:U452" si="79">MID(H389,2,2)</f>
        <v/>
      </c>
      <c r="V389" t="str">
        <f t="shared" ref="V389:V452" si="80">LEFT(D389,1)</f>
        <v/>
      </c>
    </row>
    <row r="390" spans="1:22">
      <c r="A390" s="271" t="str">
        <f t="shared" si="72"/>
        <v/>
      </c>
      <c r="B390" s="270"/>
      <c r="C390" s="39" t="str">
        <f t="shared" si="73"/>
        <v/>
      </c>
      <c r="D390" s="43"/>
      <c r="E390" s="39" t="str">
        <f t="shared" si="74"/>
        <v/>
      </c>
      <c r="F390" s="74"/>
      <c r="G390" s="39" t="str">
        <f t="shared" si="75"/>
        <v/>
      </c>
      <c r="H390" s="39" t="str">
        <f t="shared" si="76"/>
        <v/>
      </c>
      <c r="I390" s="73"/>
      <c r="J390" s="73"/>
      <c r="K390" s="73"/>
      <c r="L390" s="81"/>
      <c r="M390" s="80"/>
      <c r="N390" s="80"/>
      <c r="O390" s="81"/>
      <c r="P390" s="125"/>
      <c r="Q390" s="242"/>
      <c r="R390" t="str">
        <f>IF(D390="","",'OPĆI DIO'!$C$1)</f>
        <v/>
      </c>
      <c r="S390" t="str">
        <f t="shared" si="77"/>
        <v/>
      </c>
      <c r="T390" t="str">
        <f t="shared" si="78"/>
        <v/>
      </c>
      <c r="U390" t="str">
        <f t="shared" si="79"/>
        <v/>
      </c>
      <c r="V390" t="str">
        <f t="shared" si="80"/>
        <v/>
      </c>
    </row>
    <row r="391" spans="1:22">
      <c r="A391" s="271" t="str">
        <f t="shared" si="72"/>
        <v/>
      </c>
      <c r="B391" s="270"/>
      <c r="C391" s="39" t="str">
        <f t="shared" si="73"/>
        <v/>
      </c>
      <c r="D391" s="43"/>
      <c r="E391" s="39" t="str">
        <f t="shared" si="74"/>
        <v/>
      </c>
      <c r="F391" s="74"/>
      <c r="G391" s="39" t="str">
        <f t="shared" si="75"/>
        <v/>
      </c>
      <c r="H391" s="39" t="str">
        <f t="shared" si="76"/>
        <v/>
      </c>
      <c r="I391" s="73"/>
      <c r="J391" s="73"/>
      <c r="K391" s="73"/>
      <c r="L391" s="81"/>
      <c r="M391" s="80"/>
      <c r="N391" s="80"/>
      <c r="O391" s="81"/>
      <c r="P391" s="125"/>
      <c r="Q391" s="242"/>
      <c r="R391" t="str">
        <f>IF(D391="","",'OPĆI DIO'!$C$1)</f>
        <v/>
      </c>
      <c r="S391" t="str">
        <f t="shared" si="77"/>
        <v/>
      </c>
      <c r="T391" t="str">
        <f t="shared" si="78"/>
        <v/>
      </c>
      <c r="U391" t="str">
        <f t="shared" si="79"/>
        <v/>
      </c>
      <c r="V391" t="str">
        <f t="shared" si="80"/>
        <v/>
      </c>
    </row>
    <row r="392" spans="1:22">
      <c r="A392" s="271" t="str">
        <f t="shared" si="72"/>
        <v/>
      </c>
      <c r="B392" s="270"/>
      <c r="C392" s="39" t="str">
        <f t="shared" si="73"/>
        <v/>
      </c>
      <c r="D392" s="43"/>
      <c r="E392" s="39" t="str">
        <f t="shared" si="74"/>
        <v/>
      </c>
      <c r="F392" s="74"/>
      <c r="G392" s="39" t="str">
        <f t="shared" si="75"/>
        <v/>
      </c>
      <c r="H392" s="39" t="str">
        <f t="shared" si="76"/>
        <v/>
      </c>
      <c r="I392" s="73"/>
      <c r="J392" s="73"/>
      <c r="K392" s="73"/>
      <c r="L392" s="81"/>
      <c r="M392" s="80"/>
      <c r="N392" s="80"/>
      <c r="O392" s="81"/>
      <c r="P392" s="125"/>
      <c r="Q392" s="242"/>
      <c r="R392" t="str">
        <f>IF(D392="","",'OPĆI DIO'!$C$1)</f>
        <v/>
      </c>
      <c r="S392" t="str">
        <f t="shared" si="77"/>
        <v/>
      </c>
      <c r="T392" t="str">
        <f t="shared" si="78"/>
        <v/>
      </c>
      <c r="U392" t="str">
        <f t="shared" si="79"/>
        <v/>
      </c>
      <c r="V392" t="str">
        <f t="shared" si="80"/>
        <v/>
      </c>
    </row>
    <row r="393" spans="1:22">
      <c r="A393" s="271" t="str">
        <f t="shared" si="72"/>
        <v/>
      </c>
      <c r="B393" s="270"/>
      <c r="C393" s="39" t="str">
        <f t="shared" si="73"/>
        <v/>
      </c>
      <c r="D393" s="43"/>
      <c r="E393" s="39" t="str">
        <f t="shared" si="74"/>
        <v/>
      </c>
      <c r="F393" s="74"/>
      <c r="G393" s="39" t="str">
        <f t="shared" si="75"/>
        <v/>
      </c>
      <c r="H393" s="39" t="str">
        <f t="shared" si="76"/>
        <v/>
      </c>
      <c r="I393" s="73"/>
      <c r="J393" s="73"/>
      <c r="K393" s="73"/>
      <c r="L393" s="81"/>
      <c r="M393" s="80"/>
      <c r="N393" s="80"/>
      <c r="O393" s="81"/>
      <c r="P393" s="125"/>
      <c r="Q393" s="242"/>
      <c r="R393" t="str">
        <f>IF(D393="","",'OPĆI DIO'!$C$1)</f>
        <v/>
      </c>
      <c r="S393" t="str">
        <f t="shared" si="77"/>
        <v/>
      </c>
      <c r="T393" t="str">
        <f t="shared" si="78"/>
        <v/>
      </c>
      <c r="U393" t="str">
        <f t="shared" si="79"/>
        <v/>
      </c>
      <c r="V393" t="str">
        <f t="shared" si="80"/>
        <v/>
      </c>
    </row>
    <row r="394" spans="1:22">
      <c r="A394" s="271" t="str">
        <f t="shared" si="72"/>
        <v/>
      </c>
      <c r="B394" s="270"/>
      <c r="C394" s="39" t="str">
        <f t="shared" si="73"/>
        <v/>
      </c>
      <c r="D394" s="43"/>
      <c r="E394" s="39" t="str">
        <f t="shared" si="74"/>
        <v/>
      </c>
      <c r="F394" s="74"/>
      <c r="G394" s="39" t="str">
        <f t="shared" si="75"/>
        <v/>
      </c>
      <c r="H394" s="39" t="str">
        <f t="shared" si="76"/>
        <v/>
      </c>
      <c r="I394" s="73"/>
      <c r="J394" s="73"/>
      <c r="K394" s="73"/>
      <c r="L394" s="81"/>
      <c r="M394" s="80"/>
      <c r="N394" s="80"/>
      <c r="O394" s="81"/>
      <c r="P394" s="125"/>
      <c r="Q394" s="242"/>
      <c r="R394" t="str">
        <f>IF(D394="","",'OPĆI DIO'!$C$1)</f>
        <v/>
      </c>
      <c r="S394" t="str">
        <f t="shared" si="77"/>
        <v/>
      </c>
      <c r="T394" t="str">
        <f t="shared" si="78"/>
        <v/>
      </c>
      <c r="U394" t="str">
        <f t="shared" si="79"/>
        <v/>
      </c>
      <c r="V394" t="str">
        <f t="shared" si="80"/>
        <v/>
      </c>
    </row>
    <row r="395" spans="1:22">
      <c r="A395" s="271" t="str">
        <f t="shared" si="72"/>
        <v/>
      </c>
      <c r="B395" s="270"/>
      <c r="C395" s="39" t="str">
        <f t="shared" si="73"/>
        <v/>
      </c>
      <c r="D395" s="43"/>
      <c r="E395" s="39" t="str">
        <f t="shared" si="74"/>
        <v/>
      </c>
      <c r="F395" s="74"/>
      <c r="G395" s="39" t="str">
        <f t="shared" si="75"/>
        <v/>
      </c>
      <c r="H395" s="39" t="str">
        <f t="shared" si="76"/>
        <v/>
      </c>
      <c r="I395" s="73"/>
      <c r="J395" s="73"/>
      <c r="K395" s="73"/>
      <c r="L395" s="81"/>
      <c r="M395" s="80"/>
      <c r="N395" s="80"/>
      <c r="O395" s="81"/>
      <c r="P395" s="125"/>
      <c r="Q395" s="242"/>
      <c r="R395" t="str">
        <f>IF(D395="","",'OPĆI DIO'!$C$1)</f>
        <v/>
      </c>
      <c r="S395" t="str">
        <f t="shared" si="77"/>
        <v/>
      </c>
      <c r="T395" t="str">
        <f t="shared" si="78"/>
        <v/>
      </c>
      <c r="U395" t="str">
        <f t="shared" si="79"/>
        <v/>
      </c>
      <c r="V395" t="str">
        <f t="shared" si="80"/>
        <v/>
      </c>
    </row>
    <row r="396" spans="1:22">
      <c r="A396" s="271" t="str">
        <f t="shared" si="72"/>
        <v/>
      </c>
      <c r="B396" s="270"/>
      <c r="C396" s="39" t="str">
        <f t="shared" si="73"/>
        <v/>
      </c>
      <c r="D396" s="43"/>
      <c r="E396" s="39" t="str">
        <f t="shared" si="74"/>
        <v/>
      </c>
      <c r="F396" s="74"/>
      <c r="G396" s="39" t="str">
        <f t="shared" si="75"/>
        <v/>
      </c>
      <c r="H396" s="39" t="str">
        <f t="shared" si="76"/>
        <v/>
      </c>
      <c r="I396" s="73"/>
      <c r="J396" s="73"/>
      <c r="K396" s="73"/>
      <c r="L396" s="81"/>
      <c r="M396" s="80"/>
      <c r="N396" s="80"/>
      <c r="O396" s="81"/>
      <c r="P396" s="125"/>
      <c r="Q396" s="242"/>
      <c r="R396" t="str">
        <f>IF(D396="","",'OPĆI DIO'!$C$1)</f>
        <v/>
      </c>
      <c r="S396" t="str">
        <f t="shared" si="77"/>
        <v/>
      </c>
      <c r="T396" t="str">
        <f t="shared" si="78"/>
        <v/>
      </c>
      <c r="U396" t="str">
        <f t="shared" si="79"/>
        <v/>
      </c>
      <c r="V396" t="str">
        <f t="shared" si="80"/>
        <v/>
      </c>
    </row>
    <row r="397" spans="1:22">
      <c r="A397" s="271" t="str">
        <f t="shared" si="72"/>
        <v/>
      </c>
      <c r="B397" s="270"/>
      <c r="C397" s="39" t="str">
        <f t="shared" si="73"/>
        <v/>
      </c>
      <c r="D397" s="43"/>
      <c r="E397" s="39" t="str">
        <f t="shared" si="74"/>
        <v/>
      </c>
      <c r="F397" s="74"/>
      <c r="G397" s="39" t="str">
        <f t="shared" si="75"/>
        <v/>
      </c>
      <c r="H397" s="39" t="str">
        <f t="shared" si="76"/>
        <v/>
      </c>
      <c r="I397" s="73"/>
      <c r="J397" s="73"/>
      <c r="K397" s="73"/>
      <c r="L397" s="81"/>
      <c r="M397" s="80"/>
      <c r="N397" s="80"/>
      <c r="O397" s="81"/>
      <c r="P397" s="125"/>
      <c r="Q397" s="242"/>
      <c r="R397" t="str">
        <f>IF(D397="","",'OPĆI DIO'!$C$1)</f>
        <v/>
      </c>
      <c r="S397" t="str">
        <f t="shared" si="77"/>
        <v/>
      </c>
      <c r="T397" t="str">
        <f t="shared" si="78"/>
        <v/>
      </c>
      <c r="U397" t="str">
        <f t="shared" si="79"/>
        <v/>
      </c>
      <c r="V397" t="str">
        <f t="shared" si="80"/>
        <v/>
      </c>
    </row>
    <row r="398" spans="1:22">
      <c r="A398" s="271" t="str">
        <f t="shared" si="72"/>
        <v/>
      </c>
      <c r="B398" s="270"/>
      <c r="C398" s="39" t="str">
        <f t="shared" si="73"/>
        <v/>
      </c>
      <c r="D398" s="43"/>
      <c r="E398" s="39" t="str">
        <f t="shared" si="74"/>
        <v/>
      </c>
      <c r="F398" s="74"/>
      <c r="G398" s="39" t="str">
        <f t="shared" si="75"/>
        <v/>
      </c>
      <c r="H398" s="39" t="str">
        <f t="shared" si="76"/>
        <v/>
      </c>
      <c r="I398" s="73"/>
      <c r="J398" s="73"/>
      <c r="K398" s="73"/>
      <c r="L398" s="81"/>
      <c r="M398" s="80"/>
      <c r="N398" s="80"/>
      <c r="O398" s="81"/>
      <c r="P398" s="125"/>
      <c r="Q398" s="242"/>
      <c r="R398" t="str">
        <f>IF(D398="","",'OPĆI DIO'!$C$1)</f>
        <v/>
      </c>
      <c r="S398" t="str">
        <f t="shared" si="77"/>
        <v/>
      </c>
      <c r="T398" t="str">
        <f t="shared" si="78"/>
        <v/>
      </c>
      <c r="U398" t="str">
        <f t="shared" si="79"/>
        <v/>
      </c>
      <c r="V398" t="str">
        <f t="shared" si="80"/>
        <v/>
      </c>
    </row>
    <row r="399" spans="1:22">
      <c r="A399" s="271" t="str">
        <f t="shared" si="72"/>
        <v/>
      </c>
      <c r="B399" s="270"/>
      <c r="C399" s="39" t="str">
        <f t="shared" si="73"/>
        <v/>
      </c>
      <c r="D399" s="43"/>
      <c r="E399" s="39" t="str">
        <f t="shared" si="74"/>
        <v/>
      </c>
      <c r="F399" s="74"/>
      <c r="G399" s="39" t="str">
        <f t="shared" si="75"/>
        <v/>
      </c>
      <c r="H399" s="39" t="str">
        <f t="shared" si="76"/>
        <v/>
      </c>
      <c r="I399" s="73"/>
      <c r="J399" s="73"/>
      <c r="K399" s="73"/>
      <c r="L399" s="81"/>
      <c r="M399" s="80"/>
      <c r="N399" s="80"/>
      <c r="O399" s="81"/>
      <c r="P399" s="125"/>
      <c r="Q399" s="242"/>
      <c r="R399" t="str">
        <f>IF(D399="","",'OPĆI DIO'!$C$1)</f>
        <v/>
      </c>
      <c r="S399" t="str">
        <f t="shared" si="77"/>
        <v/>
      </c>
      <c r="T399" t="str">
        <f t="shared" si="78"/>
        <v/>
      </c>
      <c r="U399" t="str">
        <f t="shared" si="79"/>
        <v/>
      </c>
      <c r="V399" t="str">
        <f t="shared" si="80"/>
        <v/>
      </c>
    </row>
    <row r="400" spans="1:22">
      <c r="A400" s="271" t="str">
        <f t="shared" si="72"/>
        <v/>
      </c>
      <c r="B400" s="270"/>
      <c r="C400" s="39" t="str">
        <f t="shared" si="73"/>
        <v/>
      </c>
      <c r="D400" s="43"/>
      <c r="E400" s="39" t="str">
        <f t="shared" si="74"/>
        <v/>
      </c>
      <c r="F400" s="74"/>
      <c r="G400" s="39" t="str">
        <f t="shared" si="75"/>
        <v/>
      </c>
      <c r="H400" s="39" t="str">
        <f t="shared" si="76"/>
        <v/>
      </c>
      <c r="I400" s="73"/>
      <c r="J400" s="73"/>
      <c r="K400" s="73"/>
      <c r="L400" s="81"/>
      <c r="M400" s="80"/>
      <c r="N400" s="80"/>
      <c r="O400" s="81"/>
      <c r="P400" s="125"/>
      <c r="Q400" s="242"/>
      <c r="R400" t="str">
        <f>IF(D400="","",'OPĆI DIO'!$C$1)</f>
        <v/>
      </c>
      <c r="S400" t="str">
        <f t="shared" si="77"/>
        <v/>
      </c>
      <c r="T400" t="str">
        <f t="shared" si="78"/>
        <v/>
      </c>
      <c r="U400" t="str">
        <f t="shared" si="79"/>
        <v/>
      </c>
      <c r="V400" t="str">
        <f t="shared" si="80"/>
        <v/>
      </c>
    </row>
    <row r="401" spans="1:22">
      <c r="A401" s="271" t="str">
        <f t="shared" si="72"/>
        <v/>
      </c>
      <c r="B401" s="270"/>
      <c r="C401" s="39" t="str">
        <f t="shared" si="73"/>
        <v/>
      </c>
      <c r="D401" s="43"/>
      <c r="E401" s="39" t="str">
        <f t="shared" si="74"/>
        <v/>
      </c>
      <c r="F401" s="74"/>
      <c r="G401" s="39" t="str">
        <f t="shared" si="75"/>
        <v/>
      </c>
      <c r="H401" s="39" t="str">
        <f t="shared" si="76"/>
        <v/>
      </c>
      <c r="I401" s="73"/>
      <c r="J401" s="73"/>
      <c r="K401" s="73"/>
      <c r="L401" s="81"/>
      <c r="M401" s="80"/>
      <c r="N401" s="80"/>
      <c r="O401" s="81"/>
      <c r="P401" s="125"/>
      <c r="Q401" s="242"/>
      <c r="R401" t="str">
        <f>IF(D401="","",'OPĆI DIO'!$C$1)</f>
        <v/>
      </c>
      <c r="S401" t="str">
        <f t="shared" si="77"/>
        <v/>
      </c>
      <c r="T401" t="str">
        <f t="shared" si="78"/>
        <v/>
      </c>
      <c r="U401" t="str">
        <f t="shared" si="79"/>
        <v/>
      </c>
      <c r="V401" t="str">
        <f t="shared" si="80"/>
        <v/>
      </c>
    </row>
    <row r="402" spans="1:22">
      <c r="A402" s="271" t="str">
        <f t="shared" si="72"/>
        <v/>
      </c>
      <c r="B402" s="270"/>
      <c r="C402" s="39" t="str">
        <f t="shared" si="73"/>
        <v/>
      </c>
      <c r="D402" s="43"/>
      <c r="E402" s="39" t="str">
        <f t="shared" si="74"/>
        <v/>
      </c>
      <c r="F402" s="74"/>
      <c r="G402" s="39" t="str">
        <f t="shared" si="75"/>
        <v/>
      </c>
      <c r="H402" s="39" t="str">
        <f t="shared" si="76"/>
        <v/>
      </c>
      <c r="I402" s="73"/>
      <c r="J402" s="73"/>
      <c r="K402" s="73"/>
      <c r="L402" s="81"/>
      <c r="M402" s="80"/>
      <c r="N402" s="80"/>
      <c r="O402" s="81"/>
      <c r="P402" s="125"/>
      <c r="Q402" s="242"/>
      <c r="R402" t="str">
        <f>IF(D402="","",'OPĆI DIO'!$C$1)</f>
        <v/>
      </c>
      <c r="S402" t="str">
        <f t="shared" si="77"/>
        <v/>
      </c>
      <c r="T402" t="str">
        <f t="shared" si="78"/>
        <v/>
      </c>
      <c r="U402" t="str">
        <f t="shared" si="79"/>
        <v/>
      </c>
      <c r="V402" t="str">
        <f t="shared" si="80"/>
        <v/>
      </c>
    </row>
    <row r="403" spans="1:22">
      <c r="A403" s="271" t="str">
        <f t="shared" si="72"/>
        <v/>
      </c>
      <c r="B403" s="270"/>
      <c r="C403" s="39" t="str">
        <f t="shared" si="73"/>
        <v/>
      </c>
      <c r="D403" s="43"/>
      <c r="E403" s="39" t="str">
        <f t="shared" si="74"/>
        <v/>
      </c>
      <c r="F403" s="74"/>
      <c r="G403" s="39" t="str">
        <f t="shared" si="75"/>
        <v/>
      </c>
      <c r="H403" s="39" t="str">
        <f t="shared" si="76"/>
        <v/>
      </c>
      <c r="I403" s="73"/>
      <c r="J403" s="73"/>
      <c r="K403" s="73"/>
      <c r="L403" s="81"/>
      <c r="M403" s="80"/>
      <c r="N403" s="80"/>
      <c r="O403" s="81"/>
      <c r="P403" s="125"/>
      <c r="Q403" s="242"/>
      <c r="R403" t="str">
        <f>IF(D403="","",'OPĆI DIO'!$C$1)</f>
        <v/>
      </c>
      <c r="S403" t="str">
        <f t="shared" si="77"/>
        <v/>
      </c>
      <c r="T403" t="str">
        <f t="shared" si="78"/>
        <v/>
      </c>
      <c r="U403" t="str">
        <f t="shared" si="79"/>
        <v/>
      </c>
      <c r="V403" t="str">
        <f t="shared" si="80"/>
        <v/>
      </c>
    </row>
    <row r="404" spans="1:22">
      <c r="A404" s="271" t="str">
        <f t="shared" si="72"/>
        <v/>
      </c>
      <c r="B404" s="270"/>
      <c r="C404" s="39" t="str">
        <f t="shared" si="73"/>
        <v/>
      </c>
      <c r="D404" s="43"/>
      <c r="E404" s="39" t="str">
        <f t="shared" si="74"/>
        <v/>
      </c>
      <c r="F404" s="74"/>
      <c r="G404" s="39" t="str">
        <f t="shared" si="75"/>
        <v/>
      </c>
      <c r="H404" s="39" t="str">
        <f t="shared" si="76"/>
        <v/>
      </c>
      <c r="I404" s="73"/>
      <c r="J404" s="73"/>
      <c r="K404" s="73"/>
      <c r="L404" s="81"/>
      <c r="M404" s="80"/>
      <c r="N404" s="80"/>
      <c r="O404" s="81"/>
      <c r="P404" s="125"/>
      <c r="Q404" s="242"/>
      <c r="R404" t="str">
        <f>IF(D404="","",'OPĆI DIO'!$C$1)</f>
        <v/>
      </c>
      <c r="S404" t="str">
        <f t="shared" si="77"/>
        <v/>
      </c>
      <c r="T404" t="str">
        <f t="shared" si="78"/>
        <v/>
      </c>
      <c r="U404" t="str">
        <f t="shared" si="79"/>
        <v/>
      </c>
      <c r="V404" t="str">
        <f t="shared" si="80"/>
        <v/>
      </c>
    </row>
    <row r="405" spans="1:22">
      <c r="A405" s="271" t="str">
        <f t="shared" si="72"/>
        <v/>
      </c>
      <c r="B405" s="270"/>
      <c r="C405" s="39" t="str">
        <f t="shared" si="73"/>
        <v/>
      </c>
      <c r="D405" s="43"/>
      <c r="E405" s="39" t="str">
        <f t="shared" si="74"/>
        <v/>
      </c>
      <c r="F405" s="74"/>
      <c r="G405" s="39" t="str">
        <f t="shared" si="75"/>
        <v/>
      </c>
      <c r="H405" s="39" t="str">
        <f t="shared" si="76"/>
        <v/>
      </c>
      <c r="I405" s="73"/>
      <c r="J405" s="73"/>
      <c r="K405" s="73"/>
      <c r="L405" s="81"/>
      <c r="M405" s="80"/>
      <c r="N405" s="80"/>
      <c r="O405" s="81"/>
      <c r="P405" s="125"/>
      <c r="Q405" s="242"/>
      <c r="R405" t="str">
        <f>IF(D405="","",'OPĆI DIO'!$C$1)</f>
        <v/>
      </c>
      <c r="S405" t="str">
        <f t="shared" si="77"/>
        <v/>
      </c>
      <c r="T405" t="str">
        <f t="shared" si="78"/>
        <v/>
      </c>
      <c r="U405" t="str">
        <f t="shared" si="79"/>
        <v/>
      </c>
      <c r="V405" t="str">
        <f t="shared" si="80"/>
        <v/>
      </c>
    </row>
    <row r="406" spans="1:22">
      <c r="A406" s="271" t="str">
        <f t="shared" si="72"/>
        <v/>
      </c>
      <c r="B406" s="270"/>
      <c r="C406" s="39" t="str">
        <f t="shared" si="73"/>
        <v/>
      </c>
      <c r="D406" s="43"/>
      <c r="E406" s="39" t="str">
        <f t="shared" si="74"/>
        <v/>
      </c>
      <c r="F406" s="74"/>
      <c r="G406" s="39" t="str">
        <f t="shared" si="75"/>
        <v/>
      </c>
      <c r="H406" s="39" t="str">
        <f t="shared" si="76"/>
        <v/>
      </c>
      <c r="I406" s="73"/>
      <c r="J406" s="73"/>
      <c r="K406" s="73"/>
      <c r="L406" s="81"/>
      <c r="M406" s="80"/>
      <c r="N406" s="80"/>
      <c r="O406" s="81"/>
      <c r="P406" s="125"/>
      <c r="Q406" s="242"/>
      <c r="R406" t="str">
        <f>IF(D406="","",'OPĆI DIO'!$C$1)</f>
        <v/>
      </c>
      <c r="S406" t="str">
        <f t="shared" si="77"/>
        <v/>
      </c>
      <c r="T406" t="str">
        <f t="shared" si="78"/>
        <v/>
      </c>
      <c r="U406" t="str">
        <f t="shared" si="79"/>
        <v/>
      </c>
      <c r="V406" t="str">
        <f t="shared" si="80"/>
        <v/>
      </c>
    </row>
    <row r="407" spans="1:22">
      <c r="A407" s="271" t="str">
        <f t="shared" si="72"/>
        <v/>
      </c>
      <c r="B407" s="270"/>
      <c r="C407" s="39" t="str">
        <f t="shared" si="73"/>
        <v/>
      </c>
      <c r="D407" s="43"/>
      <c r="E407" s="39" t="str">
        <f t="shared" si="74"/>
        <v/>
      </c>
      <c r="F407" s="74"/>
      <c r="G407" s="39" t="str">
        <f t="shared" si="75"/>
        <v/>
      </c>
      <c r="H407" s="39" t="str">
        <f t="shared" si="76"/>
        <v/>
      </c>
      <c r="I407" s="73"/>
      <c r="J407" s="73"/>
      <c r="K407" s="73"/>
      <c r="L407" s="81"/>
      <c r="M407" s="80"/>
      <c r="N407" s="80"/>
      <c r="O407" s="81"/>
      <c r="P407" s="125"/>
      <c r="Q407" s="242"/>
      <c r="R407" t="str">
        <f>IF(D407="","",'OPĆI DIO'!$C$1)</f>
        <v/>
      </c>
      <c r="S407" t="str">
        <f t="shared" si="77"/>
        <v/>
      </c>
      <c r="T407" t="str">
        <f t="shared" si="78"/>
        <v/>
      </c>
      <c r="U407" t="str">
        <f t="shared" si="79"/>
        <v/>
      </c>
      <c r="V407" t="str">
        <f t="shared" si="80"/>
        <v/>
      </c>
    </row>
    <row r="408" spans="1:22">
      <c r="A408" s="271" t="str">
        <f t="shared" si="72"/>
        <v/>
      </c>
      <c r="B408" s="270"/>
      <c r="C408" s="39" t="str">
        <f t="shared" si="73"/>
        <v/>
      </c>
      <c r="D408" s="43"/>
      <c r="E408" s="39" t="str">
        <f t="shared" si="74"/>
        <v/>
      </c>
      <c r="F408" s="74"/>
      <c r="G408" s="39" t="str">
        <f t="shared" si="75"/>
        <v/>
      </c>
      <c r="H408" s="39" t="str">
        <f t="shared" si="76"/>
        <v/>
      </c>
      <c r="I408" s="73"/>
      <c r="J408" s="73"/>
      <c r="K408" s="73"/>
      <c r="L408" s="81"/>
      <c r="M408" s="80"/>
      <c r="N408" s="80"/>
      <c r="O408" s="81"/>
      <c r="P408" s="125"/>
      <c r="Q408" s="242"/>
      <c r="R408" t="str">
        <f>IF(D408="","",'OPĆI DIO'!$C$1)</f>
        <v/>
      </c>
      <c r="S408" t="str">
        <f t="shared" si="77"/>
        <v/>
      </c>
      <c r="T408" t="str">
        <f t="shared" si="78"/>
        <v/>
      </c>
      <c r="U408" t="str">
        <f t="shared" si="79"/>
        <v/>
      </c>
      <c r="V408" t="str">
        <f t="shared" si="80"/>
        <v/>
      </c>
    </row>
    <row r="409" spans="1:22">
      <c r="A409" s="271" t="str">
        <f t="shared" si="72"/>
        <v/>
      </c>
      <c r="B409" s="270"/>
      <c r="C409" s="39" t="str">
        <f t="shared" si="73"/>
        <v/>
      </c>
      <c r="D409" s="43"/>
      <c r="E409" s="39" t="str">
        <f t="shared" si="74"/>
        <v/>
      </c>
      <c r="F409" s="74"/>
      <c r="G409" s="39" t="str">
        <f t="shared" si="75"/>
        <v/>
      </c>
      <c r="H409" s="39" t="str">
        <f t="shared" si="76"/>
        <v/>
      </c>
      <c r="I409" s="73"/>
      <c r="J409" s="73"/>
      <c r="K409" s="73"/>
      <c r="L409" s="81"/>
      <c r="M409" s="80"/>
      <c r="N409" s="80"/>
      <c r="O409" s="81"/>
      <c r="P409" s="125"/>
      <c r="Q409" s="242"/>
      <c r="R409" t="str">
        <f>IF(D409="","",'OPĆI DIO'!$C$1)</f>
        <v/>
      </c>
      <c r="S409" t="str">
        <f t="shared" si="77"/>
        <v/>
      </c>
      <c r="T409" t="str">
        <f t="shared" si="78"/>
        <v/>
      </c>
      <c r="U409" t="str">
        <f t="shared" si="79"/>
        <v/>
      </c>
      <c r="V409" t="str">
        <f t="shared" si="80"/>
        <v/>
      </c>
    </row>
    <row r="410" spans="1:22">
      <c r="A410" s="271" t="str">
        <f t="shared" si="72"/>
        <v/>
      </c>
      <c r="B410" s="270"/>
      <c r="C410" s="39" t="str">
        <f t="shared" si="73"/>
        <v/>
      </c>
      <c r="D410" s="43"/>
      <c r="E410" s="39" t="str">
        <f t="shared" si="74"/>
        <v/>
      </c>
      <c r="F410" s="74"/>
      <c r="G410" s="39" t="str">
        <f t="shared" si="75"/>
        <v/>
      </c>
      <c r="H410" s="39" t="str">
        <f t="shared" si="76"/>
        <v/>
      </c>
      <c r="I410" s="73"/>
      <c r="J410" s="73"/>
      <c r="K410" s="73"/>
      <c r="L410" s="81"/>
      <c r="M410" s="80"/>
      <c r="N410" s="80"/>
      <c r="O410" s="81"/>
      <c r="P410" s="125"/>
      <c r="Q410" s="242"/>
      <c r="R410" t="str">
        <f>IF(D410="","",'OPĆI DIO'!$C$1)</f>
        <v/>
      </c>
      <c r="S410" t="str">
        <f t="shared" si="77"/>
        <v/>
      </c>
      <c r="T410" t="str">
        <f t="shared" si="78"/>
        <v/>
      </c>
      <c r="U410" t="str">
        <f t="shared" si="79"/>
        <v/>
      </c>
      <c r="V410" t="str">
        <f t="shared" si="80"/>
        <v/>
      </c>
    </row>
    <row r="411" spans="1:22">
      <c r="A411" s="271" t="str">
        <f t="shared" si="72"/>
        <v/>
      </c>
      <c r="B411" s="270"/>
      <c r="C411" s="39" t="str">
        <f t="shared" si="73"/>
        <v/>
      </c>
      <c r="D411" s="43"/>
      <c r="E411" s="39" t="str">
        <f t="shared" si="74"/>
        <v/>
      </c>
      <c r="F411" s="74"/>
      <c r="G411" s="39" t="str">
        <f t="shared" si="75"/>
        <v/>
      </c>
      <c r="H411" s="39" t="str">
        <f t="shared" si="76"/>
        <v/>
      </c>
      <c r="I411" s="73"/>
      <c r="J411" s="73"/>
      <c r="K411" s="73"/>
      <c r="L411" s="81"/>
      <c r="M411" s="80"/>
      <c r="N411" s="80"/>
      <c r="O411" s="81"/>
      <c r="P411" s="125"/>
      <c r="Q411" s="242"/>
      <c r="R411" t="str">
        <f>IF(D411="","",'OPĆI DIO'!$C$1)</f>
        <v/>
      </c>
      <c r="S411" t="str">
        <f t="shared" si="77"/>
        <v/>
      </c>
      <c r="T411" t="str">
        <f t="shared" si="78"/>
        <v/>
      </c>
      <c r="U411" t="str">
        <f t="shared" si="79"/>
        <v/>
      </c>
      <c r="V411" t="str">
        <f t="shared" si="80"/>
        <v/>
      </c>
    </row>
    <row r="412" spans="1:22">
      <c r="A412" s="271" t="str">
        <f t="shared" si="72"/>
        <v/>
      </c>
      <c r="B412" s="270"/>
      <c r="C412" s="39" t="str">
        <f t="shared" si="73"/>
        <v/>
      </c>
      <c r="D412" s="43"/>
      <c r="E412" s="39" t="str">
        <f t="shared" si="74"/>
        <v/>
      </c>
      <c r="F412" s="74"/>
      <c r="G412" s="39" t="str">
        <f t="shared" si="75"/>
        <v/>
      </c>
      <c r="H412" s="39" t="str">
        <f t="shared" si="76"/>
        <v/>
      </c>
      <c r="I412" s="73"/>
      <c r="J412" s="73"/>
      <c r="K412" s="73"/>
      <c r="L412" s="81"/>
      <c r="M412" s="80"/>
      <c r="N412" s="80"/>
      <c r="O412" s="81"/>
      <c r="P412" s="125"/>
      <c r="Q412" s="242"/>
      <c r="R412" t="str">
        <f>IF(D412="","",'OPĆI DIO'!$C$1)</f>
        <v/>
      </c>
      <c r="S412" t="str">
        <f t="shared" si="77"/>
        <v/>
      </c>
      <c r="T412" t="str">
        <f t="shared" si="78"/>
        <v/>
      </c>
      <c r="U412" t="str">
        <f t="shared" si="79"/>
        <v/>
      </c>
      <c r="V412" t="str">
        <f t="shared" si="80"/>
        <v/>
      </c>
    </row>
    <row r="413" spans="1:22">
      <c r="A413" s="271" t="str">
        <f t="shared" si="72"/>
        <v/>
      </c>
      <c r="B413" s="270"/>
      <c r="C413" s="39" t="str">
        <f t="shared" si="73"/>
        <v/>
      </c>
      <c r="D413" s="43"/>
      <c r="E413" s="39" t="str">
        <f t="shared" si="74"/>
        <v/>
      </c>
      <c r="F413" s="74"/>
      <c r="G413" s="39" t="str">
        <f t="shared" si="75"/>
        <v/>
      </c>
      <c r="H413" s="39" t="str">
        <f t="shared" si="76"/>
        <v/>
      </c>
      <c r="I413" s="73"/>
      <c r="J413" s="73"/>
      <c r="K413" s="73"/>
      <c r="L413" s="81"/>
      <c r="M413" s="80"/>
      <c r="N413" s="80"/>
      <c r="O413" s="81"/>
      <c r="P413" s="125"/>
      <c r="Q413" s="242"/>
      <c r="R413" t="str">
        <f>IF(D413="","",'OPĆI DIO'!$C$1)</f>
        <v/>
      </c>
      <c r="S413" t="str">
        <f t="shared" si="77"/>
        <v/>
      </c>
      <c r="T413" t="str">
        <f t="shared" si="78"/>
        <v/>
      </c>
      <c r="U413" t="str">
        <f t="shared" si="79"/>
        <v/>
      </c>
      <c r="V413" t="str">
        <f t="shared" si="80"/>
        <v/>
      </c>
    </row>
    <row r="414" spans="1:22">
      <c r="A414" s="271" t="str">
        <f t="shared" si="72"/>
        <v/>
      </c>
      <c r="B414" s="270"/>
      <c r="C414" s="39" t="str">
        <f t="shared" si="73"/>
        <v/>
      </c>
      <c r="D414" s="43"/>
      <c r="E414" s="39" t="str">
        <f t="shared" si="74"/>
        <v/>
      </c>
      <c r="F414" s="74"/>
      <c r="G414" s="39" t="str">
        <f t="shared" si="75"/>
        <v/>
      </c>
      <c r="H414" s="39" t="str">
        <f t="shared" si="76"/>
        <v/>
      </c>
      <c r="I414" s="73"/>
      <c r="J414" s="73"/>
      <c r="K414" s="73"/>
      <c r="L414" s="81"/>
      <c r="M414" s="80"/>
      <c r="N414" s="80"/>
      <c r="O414" s="81"/>
      <c r="P414" s="125"/>
      <c r="Q414" s="242"/>
      <c r="R414" t="str">
        <f>IF(D414="","",'OPĆI DIO'!$C$1)</f>
        <v/>
      </c>
      <c r="S414" t="str">
        <f t="shared" si="77"/>
        <v/>
      </c>
      <c r="T414" t="str">
        <f t="shared" si="78"/>
        <v/>
      </c>
      <c r="U414" t="str">
        <f t="shared" si="79"/>
        <v/>
      </c>
      <c r="V414" t="str">
        <f t="shared" si="80"/>
        <v/>
      </c>
    </row>
    <row r="415" spans="1:22">
      <c r="A415" s="271" t="str">
        <f t="shared" si="72"/>
        <v/>
      </c>
      <c r="B415" s="270"/>
      <c r="C415" s="39" t="str">
        <f t="shared" si="73"/>
        <v/>
      </c>
      <c r="D415" s="43"/>
      <c r="E415" s="39" t="str">
        <f t="shared" si="74"/>
        <v/>
      </c>
      <c r="F415" s="74"/>
      <c r="G415" s="39" t="str">
        <f t="shared" si="75"/>
        <v/>
      </c>
      <c r="H415" s="39" t="str">
        <f t="shared" si="76"/>
        <v/>
      </c>
      <c r="I415" s="73"/>
      <c r="J415" s="73"/>
      <c r="K415" s="73"/>
      <c r="L415" s="81"/>
      <c r="M415" s="80"/>
      <c r="N415" s="80"/>
      <c r="O415" s="81"/>
      <c r="P415" s="125"/>
      <c r="Q415" s="242"/>
      <c r="R415" t="str">
        <f>IF(D415="","",'OPĆI DIO'!$C$1)</f>
        <v/>
      </c>
      <c r="S415" t="str">
        <f t="shared" si="77"/>
        <v/>
      </c>
      <c r="T415" t="str">
        <f t="shared" si="78"/>
        <v/>
      </c>
      <c r="U415" t="str">
        <f t="shared" si="79"/>
        <v/>
      </c>
      <c r="V415" t="str">
        <f t="shared" si="80"/>
        <v/>
      </c>
    </row>
    <row r="416" spans="1:22">
      <c r="A416" s="271" t="str">
        <f t="shared" si="72"/>
        <v/>
      </c>
      <c r="B416" s="270"/>
      <c r="C416" s="39" t="str">
        <f t="shared" si="73"/>
        <v/>
      </c>
      <c r="D416" s="43"/>
      <c r="E416" s="39" t="str">
        <f t="shared" si="74"/>
        <v/>
      </c>
      <c r="F416" s="74"/>
      <c r="G416" s="39" t="str">
        <f t="shared" si="75"/>
        <v/>
      </c>
      <c r="H416" s="39" t="str">
        <f t="shared" si="76"/>
        <v/>
      </c>
      <c r="I416" s="73"/>
      <c r="J416" s="73"/>
      <c r="K416" s="73"/>
      <c r="L416" s="81"/>
      <c r="M416" s="80"/>
      <c r="N416" s="80"/>
      <c r="O416" s="81"/>
      <c r="P416" s="125"/>
      <c r="Q416" s="242"/>
      <c r="R416" t="str">
        <f>IF(D416="","",'OPĆI DIO'!$C$1)</f>
        <v/>
      </c>
      <c r="S416" t="str">
        <f t="shared" si="77"/>
        <v/>
      </c>
      <c r="T416" t="str">
        <f t="shared" si="78"/>
        <v/>
      </c>
      <c r="U416" t="str">
        <f t="shared" si="79"/>
        <v/>
      </c>
      <c r="V416" t="str">
        <f t="shared" si="80"/>
        <v/>
      </c>
    </row>
    <row r="417" spans="1:22">
      <c r="A417" s="271" t="str">
        <f t="shared" si="72"/>
        <v/>
      </c>
      <c r="B417" s="270"/>
      <c r="C417" s="39" t="str">
        <f t="shared" si="73"/>
        <v/>
      </c>
      <c r="D417" s="43"/>
      <c r="E417" s="39" t="str">
        <f t="shared" si="74"/>
        <v/>
      </c>
      <c r="F417" s="74"/>
      <c r="G417" s="39" t="str">
        <f t="shared" si="75"/>
        <v/>
      </c>
      <c r="H417" s="39" t="str">
        <f t="shared" si="76"/>
        <v/>
      </c>
      <c r="I417" s="73"/>
      <c r="J417" s="73"/>
      <c r="K417" s="73"/>
      <c r="L417" s="81"/>
      <c r="M417" s="80"/>
      <c r="N417" s="80"/>
      <c r="O417" s="81"/>
      <c r="P417" s="125"/>
      <c r="Q417" s="242"/>
      <c r="R417" t="str">
        <f>IF(D417="","",'OPĆI DIO'!$C$1)</f>
        <v/>
      </c>
      <c r="S417" t="str">
        <f t="shared" si="77"/>
        <v/>
      </c>
      <c r="T417" t="str">
        <f t="shared" si="78"/>
        <v/>
      </c>
      <c r="U417" t="str">
        <f t="shared" si="79"/>
        <v/>
      </c>
      <c r="V417" t="str">
        <f t="shared" si="80"/>
        <v/>
      </c>
    </row>
    <row r="418" spans="1:22">
      <c r="A418" s="271" t="str">
        <f t="shared" si="72"/>
        <v/>
      </c>
      <c r="B418" s="270"/>
      <c r="C418" s="39" t="str">
        <f t="shared" si="73"/>
        <v/>
      </c>
      <c r="D418" s="43"/>
      <c r="E418" s="39" t="str">
        <f t="shared" si="74"/>
        <v/>
      </c>
      <c r="F418" s="74"/>
      <c r="G418" s="39" t="str">
        <f t="shared" si="75"/>
        <v/>
      </c>
      <c r="H418" s="39" t="str">
        <f t="shared" si="76"/>
        <v/>
      </c>
      <c r="I418" s="73"/>
      <c r="J418" s="73"/>
      <c r="K418" s="73"/>
      <c r="L418" s="81"/>
      <c r="M418" s="80"/>
      <c r="N418" s="80"/>
      <c r="O418" s="81"/>
      <c r="P418" s="125"/>
      <c r="Q418" s="242"/>
      <c r="R418" t="str">
        <f>IF(D418="","",'OPĆI DIO'!$C$1)</f>
        <v/>
      </c>
      <c r="S418" t="str">
        <f t="shared" si="77"/>
        <v/>
      </c>
      <c r="T418" t="str">
        <f t="shared" si="78"/>
        <v/>
      </c>
      <c r="U418" t="str">
        <f t="shared" si="79"/>
        <v/>
      </c>
      <c r="V418" t="str">
        <f t="shared" si="80"/>
        <v/>
      </c>
    </row>
    <row r="419" spans="1:22">
      <c r="A419" s="271" t="str">
        <f t="shared" si="72"/>
        <v/>
      </c>
      <c r="B419" s="270"/>
      <c r="C419" s="39" t="str">
        <f t="shared" si="73"/>
        <v/>
      </c>
      <c r="D419" s="43"/>
      <c r="E419" s="39" t="str">
        <f t="shared" si="74"/>
        <v/>
      </c>
      <c r="F419" s="74"/>
      <c r="G419" s="39" t="str">
        <f t="shared" si="75"/>
        <v/>
      </c>
      <c r="H419" s="39" t="str">
        <f t="shared" si="76"/>
        <v/>
      </c>
      <c r="I419" s="73"/>
      <c r="J419" s="73"/>
      <c r="K419" s="73"/>
      <c r="L419" s="81"/>
      <c r="M419" s="80"/>
      <c r="N419" s="80"/>
      <c r="O419" s="81"/>
      <c r="P419" s="125"/>
      <c r="Q419" s="242"/>
      <c r="R419" t="str">
        <f>IF(D419="","",'OPĆI DIO'!$C$1)</f>
        <v/>
      </c>
      <c r="S419" t="str">
        <f t="shared" si="77"/>
        <v/>
      </c>
      <c r="T419" t="str">
        <f t="shared" si="78"/>
        <v/>
      </c>
      <c r="U419" t="str">
        <f t="shared" si="79"/>
        <v/>
      </c>
      <c r="V419" t="str">
        <f t="shared" si="80"/>
        <v/>
      </c>
    </row>
    <row r="420" spans="1:22">
      <c r="A420" s="271" t="str">
        <f t="shared" si="72"/>
        <v/>
      </c>
      <c r="B420" s="270"/>
      <c r="C420" s="39" t="str">
        <f t="shared" si="73"/>
        <v/>
      </c>
      <c r="D420" s="43"/>
      <c r="E420" s="39" t="str">
        <f t="shared" si="74"/>
        <v/>
      </c>
      <c r="F420" s="74"/>
      <c r="G420" s="39" t="str">
        <f t="shared" si="75"/>
        <v/>
      </c>
      <c r="H420" s="39" t="str">
        <f t="shared" si="76"/>
        <v/>
      </c>
      <c r="I420" s="73"/>
      <c r="J420" s="73"/>
      <c r="K420" s="73"/>
      <c r="L420" s="81"/>
      <c r="M420" s="80"/>
      <c r="N420" s="80"/>
      <c r="O420" s="81"/>
      <c r="P420" s="125"/>
      <c r="Q420" s="242"/>
      <c r="R420" t="str">
        <f>IF(D420="","",'OPĆI DIO'!$C$1)</f>
        <v/>
      </c>
      <c r="S420" t="str">
        <f t="shared" si="77"/>
        <v/>
      </c>
      <c r="T420" t="str">
        <f t="shared" si="78"/>
        <v/>
      </c>
      <c r="U420" t="str">
        <f t="shared" si="79"/>
        <v/>
      </c>
      <c r="V420" t="str">
        <f t="shared" si="80"/>
        <v/>
      </c>
    </row>
    <row r="421" spans="1:22">
      <c r="A421" s="271" t="str">
        <f t="shared" si="72"/>
        <v/>
      </c>
      <c r="B421" s="270"/>
      <c r="C421" s="39" t="str">
        <f t="shared" si="73"/>
        <v/>
      </c>
      <c r="D421" s="43"/>
      <c r="E421" s="39" t="str">
        <f t="shared" si="74"/>
        <v/>
      </c>
      <c r="F421" s="74"/>
      <c r="G421" s="39" t="str">
        <f t="shared" si="75"/>
        <v/>
      </c>
      <c r="H421" s="39" t="str">
        <f t="shared" si="76"/>
        <v/>
      </c>
      <c r="I421" s="73"/>
      <c r="J421" s="73"/>
      <c r="K421" s="73"/>
      <c r="L421" s="81"/>
      <c r="M421" s="80"/>
      <c r="N421" s="80"/>
      <c r="O421" s="81"/>
      <c r="P421" s="125"/>
      <c r="Q421" s="242"/>
      <c r="R421" t="str">
        <f>IF(D421="","",'OPĆI DIO'!$C$1)</f>
        <v/>
      </c>
      <c r="S421" t="str">
        <f t="shared" si="77"/>
        <v/>
      </c>
      <c r="T421" t="str">
        <f t="shared" si="78"/>
        <v/>
      </c>
      <c r="U421" t="str">
        <f t="shared" si="79"/>
        <v/>
      </c>
      <c r="V421" t="str">
        <f t="shared" si="80"/>
        <v/>
      </c>
    </row>
    <row r="422" spans="1:22">
      <c r="A422" s="271" t="str">
        <f t="shared" si="72"/>
        <v/>
      </c>
      <c r="B422" s="270"/>
      <c r="C422" s="39" t="str">
        <f t="shared" si="73"/>
        <v/>
      </c>
      <c r="D422" s="43"/>
      <c r="E422" s="39" t="str">
        <f t="shared" si="74"/>
        <v/>
      </c>
      <c r="F422" s="74"/>
      <c r="G422" s="39" t="str">
        <f t="shared" si="75"/>
        <v/>
      </c>
      <c r="H422" s="39" t="str">
        <f t="shared" si="76"/>
        <v/>
      </c>
      <c r="I422" s="73"/>
      <c r="J422" s="73"/>
      <c r="K422" s="73"/>
      <c r="L422" s="81"/>
      <c r="M422" s="80"/>
      <c r="N422" s="80"/>
      <c r="O422" s="81"/>
      <c r="P422" s="125"/>
      <c r="Q422" s="242"/>
      <c r="R422" t="str">
        <f>IF(D422="","",'OPĆI DIO'!$C$1)</f>
        <v/>
      </c>
      <c r="S422" t="str">
        <f t="shared" si="77"/>
        <v/>
      </c>
      <c r="T422" t="str">
        <f t="shared" si="78"/>
        <v/>
      </c>
      <c r="U422" t="str">
        <f t="shared" si="79"/>
        <v/>
      </c>
      <c r="V422" t="str">
        <f t="shared" si="80"/>
        <v/>
      </c>
    </row>
    <row r="423" spans="1:22">
      <c r="A423" s="271" t="str">
        <f t="shared" si="72"/>
        <v/>
      </c>
      <c r="B423" s="270"/>
      <c r="C423" s="39" t="str">
        <f t="shared" si="73"/>
        <v/>
      </c>
      <c r="D423" s="43"/>
      <c r="E423" s="39" t="str">
        <f t="shared" si="74"/>
        <v/>
      </c>
      <c r="F423" s="74"/>
      <c r="G423" s="39" t="str">
        <f t="shared" si="75"/>
        <v/>
      </c>
      <c r="H423" s="39" t="str">
        <f t="shared" si="76"/>
        <v/>
      </c>
      <c r="I423" s="73"/>
      <c r="J423" s="73"/>
      <c r="K423" s="73"/>
      <c r="L423" s="81"/>
      <c r="M423" s="80"/>
      <c r="N423" s="80"/>
      <c r="O423" s="81"/>
      <c r="P423" s="125"/>
      <c r="Q423" s="242"/>
      <c r="R423" t="str">
        <f>IF(D423="","",'OPĆI DIO'!$C$1)</f>
        <v/>
      </c>
      <c r="S423" t="str">
        <f t="shared" si="77"/>
        <v/>
      </c>
      <c r="T423" t="str">
        <f t="shared" si="78"/>
        <v/>
      </c>
      <c r="U423" t="str">
        <f t="shared" si="79"/>
        <v/>
      </c>
      <c r="V423" t="str">
        <f t="shared" si="80"/>
        <v/>
      </c>
    </row>
    <row r="424" spans="1:22">
      <c r="A424" s="271" t="str">
        <f t="shared" si="72"/>
        <v/>
      </c>
      <c r="B424" s="270"/>
      <c r="C424" s="39" t="str">
        <f t="shared" si="73"/>
        <v/>
      </c>
      <c r="D424" s="43"/>
      <c r="E424" s="39" t="str">
        <f t="shared" si="74"/>
        <v/>
      </c>
      <c r="F424" s="74"/>
      <c r="G424" s="39" t="str">
        <f t="shared" si="75"/>
        <v/>
      </c>
      <c r="H424" s="39" t="str">
        <f t="shared" si="76"/>
        <v/>
      </c>
      <c r="I424" s="73"/>
      <c r="J424" s="73"/>
      <c r="K424" s="73"/>
      <c r="L424" s="81"/>
      <c r="M424" s="80"/>
      <c r="N424" s="80"/>
      <c r="O424" s="81"/>
      <c r="P424" s="125"/>
      <c r="Q424" s="242"/>
      <c r="R424" t="str">
        <f>IF(D424="","",'OPĆI DIO'!$C$1)</f>
        <v/>
      </c>
      <c r="S424" t="str">
        <f t="shared" si="77"/>
        <v/>
      </c>
      <c r="T424" t="str">
        <f t="shared" si="78"/>
        <v/>
      </c>
      <c r="U424" t="str">
        <f t="shared" si="79"/>
        <v/>
      </c>
      <c r="V424" t="str">
        <f t="shared" si="80"/>
        <v/>
      </c>
    </row>
    <row r="425" spans="1:22">
      <c r="A425" s="271" t="str">
        <f t="shared" si="72"/>
        <v/>
      </c>
      <c r="B425" s="270"/>
      <c r="C425" s="39" t="str">
        <f t="shared" si="73"/>
        <v/>
      </c>
      <c r="D425" s="43"/>
      <c r="E425" s="39" t="str">
        <f t="shared" si="74"/>
        <v/>
      </c>
      <c r="F425" s="74"/>
      <c r="G425" s="39" t="str">
        <f t="shared" si="75"/>
        <v/>
      </c>
      <c r="H425" s="39" t="str">
        <f t="shared" si="76"/>
        <v/>
      </c>
      <c r="I425" s="73"/>
      <c r="J425" s="73"/>
      <c r="K425" s="73"/>
      <c r="L425" s="81"/>
      <c r="M425" s="80"/>
      <c r="N425" s="80"/>
      <c r="O425" s="81"/>
      <c r="P425" s="125"/>
      <c r="Q425" s="242"/>
      <c r="R425" t="str">
        <f>IF(D425="","",'OPĆI DIO'!$C$1)</f>
        <v/>
      </c>
      <c r="S425" t="str">
        <f t="shared" si="77"/>
        <v/>
      </c>
      <c r="T425" t="str">
        <f t="shared" si="78"/>
        <v/>
      </c>
      <c r="U425" t="str">
        <f t="shared" si="79"/>
        <v/>
      </c>
      <c r="V425" t="str">
        <f t="shared" si="80"/>
        <v/>
      </c>
    </row>
    <row r="426" spans="1:22">
      <c r="A426" s="271" t="str">
        <f t="shared" si="72"/>
        <v/>
      </c>
      <c r="B426" s="270"/>
      <c r="C426" s="39" t="str">
        <f t="shared" si="73"/>
        <v/>
      </c>
      <c r="D426" s="43"/>
      <c r="E426" s="39" t="str">
        <f t="shared" si="74"/>
        <v/>
      </c>
      <c r="F426" s="74"/>
      <c r="G426" s="39" t="str">
        <f t="shared" si="75"/>
        <v/>
      </c>
      <c r="H426" s="39" t="str">
        <f t="shared" si="76"/>
        <v/>
      </c>
      <c r="I426" s="73"/>
      <c r="J426" s="73"/>
      <c r="K426" s="73"/>
      <c r="L426" s="81"/>
      <c r="M426" s="80"/>
      <c r="N426" s="80"/>
      <c r="O426" s="81"/>
      <c r="P426" s="125"/>
      <c r="Q426" s="242"/>
      <c r="R426" t="str">
        <f>IF(D426="","",'OPĆI DIO'!$C$1)</f>
        <v/>
      </c>
      <c r="S426" t="str">
        <f t="shared" si="77"/>
        <v/>
      </c>
      <c r="T426" t="str">
        <f t="shared" si="78"/>
        <v/>
      </c>
      <c r="U426" t="str">
        <f t="shared" si="79"/>
        <v/>
      </c>
      <c r="V426" t="str">
        <f t="shared" si="80"/>
        <v/>
      </c>
    </row>
    <row r="427" spans="1:22">
      <c r="A427" s="271" t="str">
        <f t="shared" si="72"/>
        <v/>
      </c>
      <c r="B427" s="270"/>
      <c r="C427" s="39" t="str">
        <f t="shared" si="73"/>
        <v/>
      </c>
      <c r="D427" s="43"/>
      <c r="E427" s="39" t="str">
        <f t="shared" si="74"/>
        <v/>
      </c>
      <c r="F427" s="74"/>
      <c r="G427" s="39" t="str">
        <f t="shared" si="75"/>
        <v/>
      </c>
      <c r="H427" s="39" t="str">
        <f t="shared" si="76"/>
        <v/>
      </c>
      <c r="I427" s="73"/>
      <c r="J427" s="73"/>
      <c r="K427" s="73"/>
      <c r="L427" s="81"/>
      <c r="M427" s="80"/>
      <c r="N427" s="80"/>
      <c r="O427" s="81"/>
      <c r="P427" s="125"/>
      <c r="Q427" s="242"/>
      <c r="R427" t="str">
        <f>IF(D427="","",'OPĆI DIO'!$C$1)</f>
        <v/>
      </c>
      <c r="S427" t="str">
        <f t="shared" si="77"/>
        <v/>
      </c>
      <c r="T427" t="str">
        <f t="shared" si="78"/>
        <v/>
      </c>
      <c r="U427" t="str">
        <f t="shared" si="79"/>
        <v/>
      </c>
      <c r="V427" t="str">
        <f t="shared" si="80"/>
        <v/>
      </c>
    </row>
    <row r="428" spans="1:22">
      <c r="A428" s="271" t="str">
        <f t="shared" si="72"/>
        <v/>
      </c>
      <c r="B428" s="270"/>
      <c r="C428" s="39" t="str">
        <f t="shared" si="73"/>
        <v/>
      </c>
      <c r="D428" s="43"/>
      <c r="E428" s="39" t="str">
        <f t="shared" si="74"/>
        <v/>
      </c>
      <c r="F428" s="74"/>
      <c r="G428" s="39" t="str">
        <f t="shared" si="75"/>
        <v/>
      </c>
      <c r="H428" s="39" t="str">
        <f t="shared" si="76"/>
        <v/>
      </c>
      <c r="I428" s="73"/>
      <c r="J428" s="73"/>
      <c r="K428" s="73"/>
      <c r="L428" s="81"/>
      <c r="M428" s="80"/>
      <c r="N428" s="80"/>
      <c r="O428" s="81"/>
      <c r="P428" s="125"/>
      <c r="Q428" s="242"/>
      <c r="R428" t="str">
        <f>IF(D428="","",'OPĆI DIO'!$C$1)</f>
        <v/>
      </c>
      <c r="S428" t="str">
        <f t="shared" si="77"/>
        <v/>
      </c>
      <c r="T428" t="str">
        <f t="shared" si="78"/>
        <v/>
      </c>
      <c r="U428" t="str">
        <f t="shared" si="79"/>
        <v/>
      </c>
      <c r="V428" t="str">
        <f t="shared" si="80"/>
        <v/>
      </c>
    </row>
    <row r="429" spans="1:22">
      <c r="A429" s="271" t="str">
        <f t="shared" si="72"/>
        <v/>
      </c>
      <c r="B429" s="270"/>
      <c r="C429" s="39" t="str">
        <f t="shared" si="73"/>
        <v/>
      </c>
      <c r="D429" s="43"/>
      <c r="E429" s="39" t="str">
        <f t="shared" si="74"/>
        <v/>
      </c>
      <c r="F429" s="74"/>
      <c r="G429" s="39" t="str">
        <f t="shared" si="75"/>
        <v/>
      </c>
      <c r="H429" s="39" t="str">
        <f t="shared" si="76"/>
        <v/>
      </c>
      <c r="I429" s="73"/>
      <c r="J429" s="73"/>
      <c r="K429" s="73"/>
      <c r="L429" s="81"/>
      <c r="M429" s="80"/>
      <c r="N429" s="80"/>
      <c r="O429" s="81"/>
      <c r="P429" s="125"/>
      <c r="Q429" s="242"/>
      <c r="R429" t="str">
        <f>IF(D429="","",'OPĆI DIO'!$C$1)</f>
        <v/>
      </c>
      <c r="S429" t="str">
        <f t="shared" si="77"/>
        <v/>
      </c>
      <c r="T429" t="str">
        <f t="shared" si="78"/>
        <v/>
      </c>
      <c r="U429" t="str">
        <f t="shared" si="79"/>
        <v/>
      </c>
      <c r="V429" t="str">
        <f t="shared" si="80"/>
        <v/>
      </c>
    </row>
    <row r="430" spans="1:22">
      <c r="A430" s="271" t="str">
        <f t="shared" si="72"/>
        <v/>
      </c>
      <c r="B430" s="270"/>
      <c r="C430" s="39" t="str">
        <f t="shared" si="73"/>
        <v/>
      </c>
      <c r="D430" s="43"/>
      <c r="E430" s="39" t="str">
        <f t="shared" si="74"/>
        <v/>
      </c>
      <c r="F430" s="74"/>
      <c r="G430" s="39" t="str">
        <f t="shared" si="75"/>
        <v/>
      </c>
      <c r="H430" s="39" t="str">
        <f t="shared" si="76"/>
        <v/>
      </c>
      <c r="I430" s="73"/>
      <c r="J430" s="73"/>
      <c r="K430" s="73"/>
      <c r="L430" s="81"/>
      <c r="M430" s="80"/>
      <c r="N430" s="80"/>
      <c r="O430" s="81"/>
      <c r="P430" s="125"/>
      <c r="Q430" s="242"/>
      <c r="R430" t="str">
        <f>IF(D430="","",'OPĆI DIO'!$C$1)</f>
        <v/>
      </c>
      <c r="S430" t="str">
        <f t="shared" si="77"/>
        <v/>
      </c>
      <c r="T430" t="str">
        <f t="shared" si="78"/>
        <v/>
      </c>
      <c r="U430" t="str">
        <f t="shared" si="79"/>
        <v/>
      </c>
      <c r="V430" t="str">
        <f t="shared" si="80"/>
        <v/>
      </c>
    </row>
    <row r="431" spans="1:22">
      <c r="A431" s="271" t="str">
        <f t="shared" si="72"/>
        <v/>
      </c>
      <c r="B431" s="270"/>
      <c r="C431" s="39" t="str">
        <f t="shared" si="73"/>
        <v/>
      </c>
      <c r="D431" s="43"/>
      <c r="E431" s="39" t="str">
        <f t="shared" si="74"/>
        <v/>
      </c>
      <c r="F431" s="74"/>
      <c r="G431" s="39" t="str">
        <f t="shared" si="75"/>
        <v/>
      </c>
      <c r="H431" s="39" t="str">
        <f t="shared" si="76"/>
        <v/>
      </c>
      <c r="I431" s="73"/>
      <c r="J431" s="73"/>
      <c r="K431" s="73"/>
      <c r="L431" s="81"/>
      <c r="M431" s="80"/>
      <c r="N431" s="80"/>
      <c r="O431" s="81"/>
      <c r="P431" s="125"/>
      <c r="Q431" s="242"/>
      <c r="R431" t="str">
        <f>IF(D431="","",'OPĆI DIO'!$C$1)</f>
        <v/>
      </c>
      <c r="S431" t="str">
        <f t="shared" si="77"/>
        <v/>
      </c>
      <c r="T431" t="str">
        <f t="shared" si="78"/>
        <v/>
      </c>
      <c r="U431" t="str">
        <f t="shared" si="79"/>
        <v/>
      </c>
      <c r="V431" t="str">
        <f t="shared" si="80"/>
        <v/>
      </c>
    </row>
    <row r="432" spans="1:22">
      <c r="A432" s="271" t="str">
        <f t="shared" si="72"/>
        <v/>
      </c>
      <c r="B432" s="270"/>
      <c r="C432" s="39" t="str">
        <f t="shared" si="73"/>
        <v/>
      </c>
      <c r="D432" s="43"/>
      <c r="E432" s="39" t="str">
        <f t="shared" si="74"/>
        <v/>
      </c>
      <c r="F432" s="74"/>
      <c r="G432" s="39" t="str">
        <f t="shared" si="75"/>
        <v/>
      </c>
      <c r="H432" s="39" t="str">
        <f t="shared" si="76"/>
        <v/>
      </c>
      <c r="I432" s="73"/>
      <c r="J432" s="73"/>
      <c r="K432" s="73"/>
      <c r="L432" s="81"/>
      <c r="M432" s="80"/>
      <c r="N432" s="80"/>
      <c r="O432" s="81"/>
      <c r="P432" s="125"/>
      <c r="Q432" s="242"/>
      <c r="R432" t="str">
        <f>IF(D432="","",'OPĆI DIO'!$C$1)</f>
        <v/>
      </c>
      <c r="S432" t="str">
        <f t="shared" si="77"/>
        <v/>
      </c>
      <c r="T432" t="str">
        <f t="shared" si="78"/>
        <v/>
      </c>
      <c r="U432" t="str">
        <f t="shared" si="79"/>
        <v/>
      </c>
      <c r="V432" t="str">
        <f t="shared" si="80"/>
        <v/>
      </c>
    </row>
    <row r="433" spans="1:22">
      <c r="A433" s="271" t="str">
        <f t="shared" si="72"/>
        <v/>
      </c>
      <c r="B433" s="270"/>
      <c r="C433" s="39" t="str">
        <f t="shared" si="73"/>
        <v/>
      </c>
      <c r="D433" s="43"/>
      <c r="E433" s="39" t="str">
        <f t="shared" si="74"/>
        <v/>
      </c>
      <c r="F433" s="74"/>
      <c r="G433" s="39" t="str">
        <f t="shared" si="75"/>
        <v/>
      </c>
      <c r="H433" s="39" t="str">
        <f t="shared" si="76"/>
        <v/>
      </c>
      <c r="I433" s="73"/>
      <c r="J433" s="73"/>
      <c r="K433" s="73"/>
      <c r="L433" s="81"/>
      <c r="M433" s="80"/>
      <c r="N433" s="80"/>
      <c r="O433" s="81"/>
      <c r="P433" s="125"/>
      <c r="Q433" s="242"/>
      <c r="R433" t="str">
        <f>IF(D433="","",'OPĆI DIO'!$C$1)</f>
        <v/>
      </c>
      <c r="S433" t="str">
        <f t="shared" si="77"/>
        <v/>
      </c>
      <c r="T433" t="str">
        <f t="shared" si="78"/>
        <v/>
      </c>
      <c r="U433" t="str">
        <f t="shared" si="79"/>
        <v/>
      </c>
      <c r="V433" t="str">
        <f t="shared" si="80"/>
        <v/>
      </c>
    </row>
    <row r="434" spans="1:22">
      <c r="A434" s="271" t="str">
        <f t="shared" si="72"/>
        <v/>
      </c>
      <c r="B434" s="270"/>
      <c r="C434" s="39" t="str">
        <f t="shared" si="73"/>
        <v/>
      </c>
      <c r="D434" s="43"/>
      <c r="E434" s="39" t="str">
        <f t="shared" si="74"/>
        <v/>
      </c>
      <c r="F434" s="74"/>
      <c r="G434" s="39" t="str">
        <f t="shared" si="75"/>
        <v/>
      </c>
      <c r="H434" s="39" t="str">
        <f t="shared" si="76"/>
        <v/>
      </c>
      <c r="I434" s="73"/>
      <c r="J434" s="73"/>
      <c r="K434" s="73"/>
      <c r="L434" s="81"/>
      <c r="M434" s="80"/>
      <c r="N434" s="80"/>
      <c r="O434" s="81"/>
      <c r="P434" s="125"/>
      <c r="Q434" s="242"/>
      <c r="R434" t="str">
        <f>IF(D434="","",'OPĆI DIO'!$C$1)</f>
        <v/>
      </c>
      <c r="S434" t="str">
        <f t="shared" si="77"/>
        <v/>
      </c>
      <c r="T434" t="str">
        <f t="shared" si="78"/>
        <v/>
      </c>
      <c r="U434" t="str">
        <f t="shared" si="79"/>
        <v/>
      </c>
      <c r="V434" t="str">
        <f t="shared" si="80"/>
        <v/>
      </c>
    </row>
    <row r="435" spans="1:22">
      <c r="A435" s="271" t="str">
        <f t="shared" si="72"/>
        <v/>
      </c>
      <c r="B435" s="270"/>
      <c r="C435" s="39" t="str">
        <f t="shared" si="73"/>
        <v/>
      </c>
      <c r="D435" s="43"/>
      <c r="E435" s="39" t="str">
        <f t="shared" si="74"/>
        <v/>
      </c>
      <c r="F435" s="74"/>
      <c r="G435" s="39" t="str">
        <f t="shared" si="75"/>
        <v/>
      </c>
      <c r="H435" s="39" t="str">
        <f t="shared" si="76"/>
        <v/>
      </c>
      <c r="I435" s="73"/>
      <c r="J435" s="73"/>
      <c r="K435" s="73"/>
      <c r="L435" s="81"/>
      <c r="M435" s="80"/>
      <c r="N435" s="80"/>
      <c r="O435" s="81"/>
      <c r="P435" s="125"/>
      <c r="Q435" s="242"/>
      <c r="R435" t="str">
        <f>IF(D435="","",'OPĆI DIO'!$C$1)</f>
        <v/>
      </c>
      <c r="S435" t="str">
        <f t="shared" si="77"/>
        <v/>
      </c>
      <c r="T435" t="str">
        <f t="shared" si="78"/>
        <v/>
      </c>
      <c r="U435" t="str">
        <f t="shared" si="79"/>
        <v/>
      </c>
      <c r="V435" t="str">
        <f t="shared" si="80"/>
        <v/>
      </c>
    </row>
    <row r="436" spans="1:22">
      <c r="A436" s="271" t="str">
        <f t="shared" si="72"/>
        <v/>
      </c>
      <c r="B436" s="270"/>
      <c r="C436" s="39" t="str">
        <f t="shared" si="73"/>
        <v/>
      </c>
      <c r="D436" s="43"/>
      <c r="E436" s="39" t="str">
        <f t="shared" si="74"/>
        <v/>
      </c>
      <c r="F436" s="74"/>
      <c r="G436" s="39" t="str">
        <f t="shared" si="75"/>
        <v/>
      </c>
      <c r="H436" s="39" t="str">
        <f t="shared" si="76"/>
        <v/>
      </c>
      <c r="I436" s="73"/>
      <c r="J436" s="73"/>
      <c r="K436" s="73"/>
      <c r="L436" s="81"/>
      <c r="M436" s="80"/>
      <c r="N436" s="80"/>
      <c r="O436" s="81"/>
      <c r="P436" s="125"/>
      <c r="Q436" s="242"/>
      <c r="R436" t="str">
        <f>IF(D436="","",'OPĆI DIO'!$C$1)</f>
        <v/>
      </c>
      <c r="S436" t="str">
        <f t="shared" si="77"/>
        <v/>
      </c>
      <c r="T436" t="str">
        <f t="shared" si="78"/>
        <v/>
      </c>
      <c r="U436" t="str">
        <f t="shared" si="79"/>
        <v/>
      </c>
      <c r="V436" t="str">
        <f t="shared" si="80"/>
        <v/>
      </c>
    </row>
    <row r="437" spans="1:22">
      <c r="A437" s="271" t="str">
        <f t="shared" si="72"/>
        <v/>
      </c>
      <c r="B437" s="270"/>
      <c r="C437" s="39" t="str">
        <f t="shared" si="73"/>
        <v/>
      </c>
      <c r="D437" s="43"/>
      <c r="E437" s="39" t="str">
        <f t="shared" si="74"/>
        <v/>
      </c>
      <c r="F437" s="74"/>
      <c r="G437" s="39" t="str">
        <f t="shared" si="75"/>
        <v/>
      </c>
      <c r="H437" s="39" t="str">
        <f t="shared" si="76"/>
        <v/>
      </c>
      <c r="I437" s="73"/>
      <c r="J437" s="73"/>
      <c r="K437" s="73"/>
      <c r="L437" s="81"/>
      <c r="M437" s="80"/>
      <c r="N437" s="80"/>
      <c r="O437" s="81"/>
      <c r="P437" s="125"/>
      <c r="Q437" s="242"/>
      <c r="R437" t="str">
        <f>IF(D437="","",'OPĆI DIO'!$C$1)</f>
        <v/>
      </c>
      <c r="S437" t="str">
        <f t="shared" si="77"/>
        <v/>
      </c>
      <c r="T437" t="str">
        <f t="shared" si="78"/>
        <v/>
      </c>
      <c r="U437" t="str">
        <f t="shared" si="79"/>
        <v/>
      </c>
      <c r="V437" t="str">
        <f t="shared" si="80"/>
        <v/>
      </c>
    </row>
    <row r="438" spans="1:22">
      <c r="A438" s="271" t="str">
        <f t="shared" si="72"/>
        <v/>
      </c>
      <c r="B438" s="270"/>
      <c r="C438" s="39" t="str">
        <f t="shared" si="73"/>
        <v/>
      </c>
      <c r="D438" s="43"/>
      <c r="E438" s="39" t="str">
        <f t="shared" si="74"/>
        <v/>
      </c>
      <c r="F438" s="74"/>
      <c r="G438" s="39" t="str">
        <f t="shared" si="75"/>
        <v/>
      </c>
      <c r="H438" s="39" t="str">
        <f t="shared" si="76"/>
        <v/>
      </c>
      <c r="I438" s="73"/>
      <c r="J438" s="73"/>
      <c r="K438" s="73"/>
      <c r="L438" s="81"/>
      <c r="M438" s="80"/>
      <c r="N438" s="80"/>
      <c r="O438" s="81"/>
      <c r="P438" s="125"/>
      <c r="Q438" s="242"/>
      <c r="R438" t="str">
        <f>IF(D438="","",'OPĆI DIO'!$C$1)</f>
        <v/>
      </c>
      <c r="S438" t="str">
        <f t="shared" si="77"/>
        <v/>
      </c>
      <c r="T438" t="str">
        <f t="shared" si="78"/>
        <v/>
      </c>
      <c r="U438" t="str">
        <f t="shared" si="79"/>
        <v/>
      </c>
      <c r="V438" t="str">
        <f t="shared" si="80"/>
        <v/>
      </c>
    </row>
    <row r="439" spans="1:22">
      <c r="A439" s="271" t="str">
        <f t="shared" si="72"/>
        <v/>
      </c>
      <c r="B439" s="270"/>
      <c r="C439" s="39" t="str">
        <f t="shared" si="73"/>
        <v/>
      </c>
      <c r="D439" s="43"/>
      <c r="E439" s="39" t="str">
        <f t="shared" si="74"/>
        <v/>
      </c>
      <c r="F439" s="74"/>
      <c r="G439" s="39" t="str">
        <f t="shared" si="75"/>
        <v/>
      </c>
      <c r="H439" s="39" t="str">
        <f t="shared" si="76"/>
        <v/>
      </c>
      <c r="I439" s="73"/>
      <c r="J439" s="73"/>
      <c r="K439" s="73"/>
      <c r="L439" s="81"/>
      <c r="M439" s="80"/>
      <c r="N439" s="80"/>
      <c r="O439" s="81"/>
      <c r="P439" s="125"/>
      <c r="Q439" s="242"/>
      <c r="R439" t="str">
        <f>IF(D439="","",'OPĆI DIO'!$C$1)</f>
        <v/>
      </c>
      <c r="S439" t="str">
        <f t="shared" si="77"/>
        <v/>
      </c>
      <c r="T439" t="str">
        <f t="shared" si="78"/>
        <v/>
      </c>
      <c r="U439" t="str">
        <f t="shared" si="79"/>
        <v/>
      </c>
      <c r="V439" t="str">
        <f t="shared" si="80"/>
        <v/>
      </c>
    </row>
    <row r="440" spans="1:22">
      <c r="A440" s="271" t="str">
        <f t="shared" si="72"/>
        <v/>
      </c>
      <c r="B440" s="270"/>
      <c r="C440" s="39" t="str">
        <f t="shared" si="73"/>
        <v/>
      </c>
      <c r="D440" s="43"/>
      <c r="E440" s="39" t="str">
        <f t="shared" si="74"/>
        <v/>
      </c>
      <c r="F440" s="74"/>
      <c r="G440" s="39" t="str">
        <f t="shared" si="75"/>
        <v/>
      </c>
      <c r="H440" s="39" t="str">
        <f t="shared" si="76"/>
        <v/>
      </c>
      <c r="I440" s="73"/>
      <c r="J440" s="73"/>
      <c r="K440" s="73"/>
      <c r="L440" s="81"/>
      <c r="M440" s="80"/>
      <c r="N440" s="80"/>
      <c r="O440" s="81"/>
      <c r="P440" s="125"/>
      <c r="Q440" s="242"/>
      <c r="R440" t="str">
        <f>IF(D440="","",'OPĆI DIO'!$C$1)</f>
        <v/>
      </c>
      <c r="S440" t="str">
        <f t="shared" si="77"/>
        <v/>
      </c>
      <c r="T440" t="str">
        <f t="shared" si="78"/>
        <v/>
      </c>
      <c r="U440" t="str">
        <f t="shared" si="79"/>
        <v/>
      </c>
      <c r="V440" t="str">
        <f t="shared" si="80"/>
        <v/>
      </c>
    </row>
    <row r="441" spans="1:22">
      <c r="A441" s="271" t="str">
        <f t="shared" si="72"/>
        <v/>
      </c>
      <c r="B441" s="270"/>
      <c r="C441" s="39" t="str">
        <f t="shared" si="73"/>
        <v/>
      </c>
      <c r="D441" s="43"/>
      <c r="E441" s="39" t="str">
        <f t="shared" si="74"/>
        <v/>
      </c>
      <c r="F441" s="74"/>
      <c r="G441" s="39" t="str">
        <f t="shared" si="75"/>
        <v/>
      </c>
      <c r="H441" s="39" t="str">
        <f t="shared" si="76"/>
        <v/>
      </c>
      <c r="I441" s="73"/>
      <c r="J441" s="73"/>
      <c r="K441" s="73"/>
      <c r="L441" s="81"/>
      <c r="M441" s="80"/>
      <c r="N441" s="80"/>
      <c r="O441" s="81"/>
      <c r="P441" s="125"/>
      <c r="Q441" s="242"/>
      <c r="R441" t="str">
        <f>IF(D441="","",'OPĆI DIO'!$C$1)</f>
        <v/>
      </c>
      <c r="S441" t="str">
        <f t="shared" si="77"/>
        <v/>
      </c>
      <c r="T441" t="str">
        <f t="shared" si="78"/>
        <v/>
      </c>
      <c r="U441" t="str">
        <f t="shared" si="79"/>
        <v/>
      </c>
      <c r="V441" t="str">
        <f t="shared" si="80"/>
        <v/>
      </c>
    </row>
    <row r="442" spans="1:22">
      <c r="A442" s="271" t="str">
        <f t="shared" si="72"/>
        <v/>
      </c>
      <c r="B442" s="270"/>
      <c r="C442" s="39" t="str">
        <f t="shared" si="73"/>
        <v/>
      </c>
      <c r="D442" s="43"/>
      <c r="E442" s="39" t="str">
        <f t="shared" si="74"/>
        <v/>
      </c>
      <c r="F442" s="74"/>
      <c r="G442" s="39" t="str">
        <f t="shared" si="75"/>
        <v/>
      </c>
      <c r="H442" s="39" t="str">
        <f t="shared" si="76"/>
        <v/>
      </c>
      <c r="I442" s="73"/>
      <c r="J442" s="73"/>
      <c r="K442" s="73"/>
      <c r="L442" s="81"/>
      <c r="M442" s="80"/>
      <c r="N442" s="80"/>
      <c r="O442" s="81"/>
      <c r="P442" s="125"/>
      <c r="Q442" s="242"/>
      <c r="R442" t="str">
        <f>IF(D442="","",'OPĆI DIO'!$C$1)</f>
        <v/>
      </c>
      <c r="S442" t="str">
        <f t="shared" si="77"/>
        <v/>
      </c>
      <c r="T442" t="str">
        <f t="shared" si="78"/>
        <v/>
      </c>
      <c r="U442" t="str">
        <f t="shared" si="79"/>
        <v/>
      </c>
      <c r="V442" t="str">
        <f t="shared" si="80"/>
        <v/>
      </c>
    </row>
    <row r="443" spans="1:22">
      <c r="A443" s="271" t="str">
        <f t="shared" si="72"/>
        <v/>
      </c>
      <c r="B443" s="270"/>
      <c r="C443" s="39" t="str">
        <f t="shared" si="73"/>
        <v/>
      </c>
      <c r="D443" s="43"/>
      <c r="E443" s="39" t="str">
        <f t="shared" si="74"/>
        <v/>
      </c>
      <c r="F443" s="74"/>
      <c r="G443" s="39" t="str">
        <f t="shared" si="75"/>
        <v/>
      </c>
      <c r="H443" s="39" t="str">
        <f t="shared" si="76"/>
        <v/>
      </c>
      <c r="I443" s="73"/>
      <c r="J443" s="73"/>
      <c r="K443" s="73"/>
      <c r="L443" s="81"/>
      <c r="M443" s="80"/>
      <c r="N443" s="80"/>
      <c r="O443" s="81"/>
      <c r="P443" s="125"/>
      <c r="Q443" s="242"/>
      <c r="R443" t="str">
        <f>IF(D443="","",'OPĆI DIO'!$C$1)</f>
        <v/>
      </c>
      <c r="S443" t="str">
        <f t="shared" si="77"/>
        <v/>
      </c>
      <c r="T443" t="str">
        <f t="shared" si="78"/>
        <v/>
      </c>
      <c r="U443" t="str">
        <f t="shared" si="79"/>
        <v/>
      </c>
      <c r="V443" t="str">
        <f t="shared" si="80"/>
        <v/>
      </c>
    </row>
    <row r="444" spans="1:22">
      <c r="A444" s="271" t="str">
        <f t="shared" si="72"/>
        <v/>
      </c>
      <c r="B444" s="270"/>
      <c r="C444" s="39" t="str">
        <f t="shared" si="73"/>
        <v/>
      </c>
      <c r="D444" s="43"/>
      <c r="E444" s="39" t="str">
        <f t="shared" si="74"/>
        <v/>
      </c>
      <c r="F444" s="74"/>
      <c r="G444" s="39" t="str">
        <f t="shared" si="75"/>
        <v/>
      </c>
      <c r="H444" s="39" t="str">
        <f t="shared" si="76"/>
        <v/>
      </c>
      <c r="I444" s="73"/>
      <c r="J444" s="73"/>
      <c r="K444" s="73"/>
      <c r="L444" s="81"/>
      <c r="M444" s="80"/>
      <c r="N444" s="80"/>
      <c r="O444" s="81"/>
      <c r="P444" s="125"/>
      <c r="Q444" s="242"/>
      <c r="R444" t="str">
        <f>IF(D444="","",'OPĆI DIO'!$C$1)</f>
        <v/>
      </c>
      <c r="S444" t="str">
        <f t="shared" si="77"/>
        <v/>
      </c>
      <c r="T444" t="str">
        <f t="shared" si="78"/>
        <v/>
      </c>
      <c r="U444" t="str">
        <f t="shared" si="79"/>
        <v/>
      </c>
      <c r="V444" t="str">
        <f t="shared" si="80"/>
        <v/>
      </c>
    </row>
    <row r="445" spans="1:22">
      <c r="A445" s="271" t="str">
        <f t="shared" si="72"/>
        <v/>
      </c>
      <c r="B445" s="270"/>
      <c r="C445" s="39" t="str">
        <f t="shared" si="73"/>
        <v/>
      </c>
      <c r="D445" s="43"/>
      <c r="E445" s="39" t="str">
        <f t="shared" si="74"/>
        <v/>
      </c>
      <c r="F445" s="74"/>
      <c r="G445" s="39" t="str">
        <f t="shared" si="75"/>
        <v/>
      </c>
      <c r="H445" s="39" t="str">
        <f t="shared" si="76"/>
        <v/>
      </c>
      <c r="I445" s="73"/>
      <c r="J445" s="73"/>
      <c r="K445" s="73"/>
      <c r="L445" s="81"/>
      <c r="M445" s="80"/>
      <c r="N445" s="80"/>
      <c r="O445" s="81"/>
      <c r="P445" s="125"/>
      <c r="Q445" s="242"/>
      <c r="R445" t="str">
        <f>IF(D445="","",'OPĆI DIO'!$C$1)</f>
        <v/>
      </c>
      <c r="S445" t="str">
        <f t="shared" si="77"/>
        <v/>
      </c>
      <c r="T445" t="str">
        <f t="shared" si="78"/>
        <v/>
      </c>
      <c r="U445" t="str">
        <f t="shared" si="79"/>
        <v/>
      </c>
      <c r="V445" t="str">
        <f t="shared" si="80"/>
        <v/>
      </c>
    </row>
    <row r="446" spans="1:22">
      <c r="A446" s="271" t="str">
        <f t="shared" si="72"/>
        <v/>
      </c>
      <c r="B446" s="270"/>
      <c r="C446" s="39" t="str">
        <f t="shared" si="73"/>
        <v/>
      </c>
      <c r="D446" s="43"/>
      <c r="E446" s="39" t="str">
        <f t="shared" si="74"/>
        <v/>
      </c>
      <c r="F446" s="74"/>
      <c r="G446" s="39" t="str">
        <f t="shared" si="75"/>
        <v/>
      </c>
      <c r="H446" s="39" t="str">
        <f t="shared" si="76"/>
        <v/>
      </c>
      <c r="I446" s="73"/>
      <c r="J446" s="73"/>
      <c r="K446" s="73"/>
      <c r="L446" s="81"/>
      <c r="M446" s="80"/>
      <c r="N446" s="80"/>
      <c r="O446" s="81"/>
      <c r="P446" s="125"/>
      <c r="Q446" s="242"/>
      <c r="R446" t="str">
        <f>IF(D446="","",'OPĆI DIO'!$C$1)</f>
        <v/>
      </c>
      <c r="S446" t="str">
        <f t="shared" si="77"/>
        <v/>
      </c>
      <c r="T446" t="str">
        <f t="shared" si="78"/>
        <v/>
      </c>
      <c r="U446" t="str">
        <f t="shared" si="79"/>
        <v/>
      </c>
      <c r="V446" t="str">
        <f t="shared" si="80"/>
        <v/>
      </c>
    </row>
    <row r="447" spans="1:22">
      <c r="A447" s="271" t="str">
        <f t="shared" si="72"/>
        <v/>
      </c>
      <c r="B447" s="270"/>
      <c r="C447" s="39" t="str">
        <f t="shared" si="73"/>
        <v/>
      </c>
      <c r="D447" s="43"/>
      <c r="E447" s="39" t="str">
        <f t="shared" si="74"/>
        <v/>
      </c>
      <c r="F447" s="74"/>
      <c r="G447" s="39" t="str">
        <f t="shared" si="75"/>
        <v/>
      </c>
      <c r="H447" s="39" t="str">
        <f t="shared" si="76"/>
        <v/>
      </c>
      <c r="I447" s="73"/>
      <c r="J447" s="73"/>
      <c r="K447" s="73"/>
      <c r="L447" s="81"/>
      <c r="M447" s="80"/>
      <c r="N447" s="80"/>
      <c r="O447" s="81"/>
      <c r="P447" s="125"/>
      <c r="Q447" s="242"/>
      <c r="R447" t="str">
        <f>IF(D447="","",'OPĆI DIO'!$C$1)</f>
        <v/>
      </c>
      <c r="S447" t="str">
        <f t="shared" si="77"/>
        <v/>
      </c>
      <c r="T447" t="str">
        <f t="shared" si="78"/>
        <v/>
      </c>
      <c r="U447" t="str">
        <f t="shared" si="79"/>
        <v/>
      </c>
      <c r="V447" t="str">
        <f t="shared" si="80"/>
        <v/>
      </c>
    </row>
    <row r="448" spans="1:22">
      <c r="A448" s="271" t="str">
        <f t="shared" si="72"/>
        <v/>
      </c>
      <c r="B448" s="270"/>
      <c r="C448" s="39" t="str">
        <f t="shared" si="73"/>
        <v/>
      </c>
      <c r="D448" s="43"/>
      <c r="E448" s="39" t="str">
        <f t="shared" si="74"/>
        <v/>
      </c>
      <c r="F448" s="74"/>
      <c r="G448" s="39" t="str">
        <f t="shared" si="75"/>
        <v/>
      </c>
      <c r="H448" s="39" t="str">
        <f t="shared" si="76"/>
        <v/>
      </c>
      <c r="I448" s="73"/>
      <c r="J448" s="73"/>
      <c r="K448" s="73"/>
      <c r="L448" s="81"/>
      <c r="M448" s="80"/>
      <c r="N448" s="80"/>
      <c r="O448" s="81"/>
      <c r="P448" s="125"/>
      <c r="Q448" s="242"/>
      <c r="R448" t="str">
        <f>IF(D448="","",'OPĆI DIO'!$C$1)</f>
        <v/>
      </c>
      <c r="S448" t="str">
        <f t="shared" si="77"/>
        <v/>
      </c>
      <c r="T448" t="str">
        <f t="shared" si="78"/>
        <v/>
      </c>
      <c r="U448" t="str">
        <f t="shared" si="79"/>
        <v/>
      </c>
      <c r="V448" t="str">
        <f t="shared" si="80"/>
        <v/>
      </c>
    </row>
    <row r="449" spans="1:22">
      <c r="A449" s="271" t="str">
        <f t="shared" si="72"/>
        <v/>
      </c>
      <c r="B449" s="270"/>
      <c r="C449" s="39" t="str">
        <f t="shared" si="73"/>
        <v/>
      </c>
      <c r="D449" s="43"/>
      <c r="E449" s="39" t="str">
        <f t="shared" si="74"/>
        <v/>
      </c>
      <c r="F449" s="74"/>
      <c r="G449" s="39" t="str">
        <f t="shared" si="75"/>
        <v/>
      </c>
      <c r="H449" s="39" t="str">
        <f t="shared" si="76"/>
        <v/>
      </c>
      <c r="I449" s="73"/>
      <c r="J449" s="73"/>
      <c r="K449" s="73"/>
      <c r="L449" s="81"/>
      <c r="M449" s="80"/>
      <c r="N449" s="80"/>
      <c r="O449" s="81"/>
      <c r="P449" s="125"/>
      <c r="Q449" s="242"/>
      <c r="R449" t="str">
        <f>IF(D449="","",'OPĆI DIO'!$C$1)</f>
        <v/>
      </c>
      <c r="S449" t="str">
        <f t="shared" si="77"/>
        <v/>
      </c>
      <c r="T449" t="str">
        <f t="shared" si="78"/>
        <v/>
      </c>
      <c r="U449" t="str">
        <f t="shared" si="79"/>
        <v/>
      </c>
      <c r="V449" t="str">
        <f t="shared" si="80"/>
        <v/>
      </c>
    </row>
    <row r="450" spans="1:22">
      <c r="A450" s="271" t="str">
        <f t="shared" si="72"/>
        <v/>
      </c>
      <c r="B450" s="270"/>
      <c r="C450" s="39" t="str">
        <f t="shared" si="73"/>
        <v/>
      </c>
      <c r="D450" s="43"/>
      <c r="E450" s="39" t="str">
        <f t="shared" si="74"/>
        <v/>
      </c>
      <c r="F450" s="74"/>
      <c r="G450" s="39" t="str">
        <f t="shared" si="75"/>
        <v/>
      </c>
      <c r="H450" s="39" t="str">
        <f t="shared" si="76"/>
        <v/>
      </c>
      <c r="I450" s="73"/>
      <c r="J450" s="73"/>
      <c r="K450" s="73"/>
      <c r="L450" s="81"/>
      <c r="M450" s="80"/>
      <c r="N450" s="80"/>
      <c r="O450" s="81"/>
      <c r="P450" s="125"/>
      <c r="Q450" s="242"/>
      <c r="R450" t="str">
        <f>IF(D450="","",'OPĆI DIO'!$C$1)</f>
        <v/>
      </c>
      <c r="S450" t="str">
        <f t="shared" si="77"/>
        <v/>
      </c>
      <c r="T450" t="str">
        <f t="shared" si="78"/>
        <v/>
      </c>
      <c r="U450" t="str">
        <f t="shared" si="79"/>
        <v/>
      </c>
      <c r="V450" t="str">
        <f t="shared" si="80"/>
        <v/>
      </c>
    </row>
    <row r="451" spans="1:22">
      <c r="A451" s="271" t="str">
        <f t="shared" si="72"/>
        <v/>
      </c>
      <c r="B451" s="270"/>
      <c r="C451" s="39" t="str">
        <f t="shared" si="73"/>
        <v/>
      </c>
      <c r="D451" s="43"/>
      <c r="E451" s="39" t="str">
        <f t="shared" si="74"/>
        <v/>
      </c>
      <c r="F451" s="74"/>
      <c r="G451" s="39" t="str">
        <f t="shared" si="75"/>
        <v/>
      </c>
      <c r="H451" s="39" t="str">
        <f t="shared" si="76"/>
        <v/>
      </c>
      <c r="I451" s="73"/>
      <c r="J451" s="73"/>
      <c r="K451" s="73"/>
      <c r="L451" s="81"/>
      <c r="M451" s="80"/>
      <c r="N451" s="80"/>
      <c r="O451" s="81"/>
      <c r="P451" s="125"/>
      <c r="Q451" s="242"/>
      <c r="R451" t="str">
        <f>IF(D451="","",'OPĆI DIO'!$C$1)</f>
        <v/>
      </c>
      <c r="S451" t="str">
        <f t="shared" si="77"/>
        <v/>
      </c>
      <c r="T451" t="str">
        <f t="shared" si="78"/>
        <v/>
      </c>
      <c r="U451" t="str">
        <f t="shared" si="79"/>
        <v/>
      </c>
      <c r="V451" t="str">
        <f t="shared" si="80"/>
        <v/>
      </c>
    </row>
    <row r="452" spans="1:22">
      <c r="A452" s="271" t="str">
        <f t="shared" si="72"/>
        <v/>
      </c>
      <c r="B452" s="270"/>
      <c r="C452" s="39" t="str">
        <f t="shared" si="73"/>
        <v/>
      </c>
      <c r="D452" s="43"/>
      <c r="E452" s="39" t="str">
        <f t="shared" si="74"/>
        <v/>
      </c>
      <c r="F452" s="74"/>
      <c r="G452" s="39" t="str">
        <f t="shared" si="75"/>
        <v/>
      </c>
      <c r="H452" s="39" t="str">
        <f t="shared" si="76"/>
        <v/>
      </c>
      <c r="I452" s="73"/>
      <c r="J452" s="73"/>
      <c r="K452" s="73"/>
      <c r="L452" s="81"/>
      <c r="M452" s="80"/>
      <c r="N452" s="80"/>
      <c r="O452" s="81"/>
      <c r="P452" s="125"/>
      <c r="Q452" s="242"/>
      <c r="R452" t="str">
        <f>IF(D452="","",'OPĆI DIO'!$C$1)</f>
        <v/>
      </c>
      <c r="S452" t="str">
        <f t="shared" si="77"/>
        <v/>
      </c>
      <c r="T452" t="str">
        <f t="shared" si="78"/>
        <v/>
      </c>
      <c r="U452" t="str">
        <f t="shared" si="79"/>
        <v/>
      </c>
      <c r="V452" t="str">
        <f t="shared" si="80"/>
        <v/>
      </c>
    </row>
    <row r="453" spans="1:22">
      <c r="A453" s="271" t="str">
        <f t="shared" ref="A453:A502" si="81">IFERROR(VLOOKUP(B453,$X$6:$AA$34,4,FALSE),"")</f>
        <v/>
      </c>
      <c r="B453" s="270"/>
      <c r="C453" s="39" t="str">
        <f t="shared" ref="C453:C502" si="82">IFERROR(VLOOKUP(B453,$X$6:$AA$34,2,FALSE),"")</f>
        <v/>
      </c>
      <c r="D453" s="43"/>
      <c r="E453" s="39" t="str">
        <f t="shared" ref="E453:E502" si="83">IFERROR(VLOOKUP(D453,$AB$5:$AD$130,2,FALSE),"")</f>
        <v/>
      </c>
      <c r="F453" s="74"/>
      <c r="G453" s="39" t="str">
        <f t="shared" ref="G453:G502" si="84">IFERROR(VLOOKUP(F453,$AH$6:$AI$1764,2,FALSE),"")</f>
        <v/>
      </c>
      <c r="H453" s="39" t="str">
        <f t="shared" ref="H453:H502" si="85">IFERROR(VLOOKUP(F453,$AH$6:$AK$1764,4,FALSE),"")</f>
        <v/>
      </c>
      <c r="I453" s="73"/>
      <c r="J453" s="73"/>
      <c r="K453" s="73"/>
      <c r="L453" s="81"/>
      <c r="M453" s="80"/>
      <c r="N453" s="80"/>
      <c r="O453" s="81"/>
      <c r="P453" s="125"/>
      <c r="Q453" s="242"/>
      <c r="R453" t="str">
        <f>IF(D453="","",'OPĆI DIO'!$C$1)</f>
        <v/>
      </c>
      <c r="S453" t="str">
        <f t="shared" ref="S453:S502" si="86">LEFT(D453,3)</f>
        <v/>
      </c>
      <c r="T453" t="str">
        <f t="shared" ref="T453:T502" si="87">LEFT(D453,2)</f>
        <v/>
      </c>
      <c r="U453" t="str">
        <f t="shared" ref="U453:U502" si="88">MID(H453,2,2)</f>
        <v/>
      </c>
      <c r="V453" t="str">
        <f t="shared" ref="V453:V502" si="89">LEFT(D453,1)</f>
        <v/>
      </c>
    </row>
    <row r="454" spans="1:22">
      <c r="A454" s="271" t="str">
        <f t="shared" si="81"/>
        <v/>
      </c>
      <c r="B454" s="270"/>
      <c r="C454" s="39" t="str">
        <f t="shared" si="82"/>
        <v/>
      </c>
      <c r="D454" s="43"/>
      <c r="E454" s="39" t="str">
        <f t="shared" si="83"/>
        <v/>
      </c>
      <c r="F454" s="74"/>
      <c r="G454" s="39" t="str">
        <f t="shared" si="84"/>
        <v/>
      </c>
      <c r="H454" s="39" t="str">
        <f t="shared" si="85"/>
        <v/>
      </c>
      <c r="I454" s="73"/>
      <c r="J454" s="73"/>
      <c r="K454" s="73"/>
      <c r="L454" s="81"/>
      <c r="M454" s="80"/>
      <c r="N454" s="80"/>
      <c r="O454" s="81"/>
      <c r="P454" s="125"/>
      <c r="Q454" s="242"/>
      <c r="R454" t="str">
        <f>IF(D454="","",'OPĆI DIO'!$C$1)</f>
        <v/>
      </c>
      <c r="S454" t="str">
        <f t="shared" si="86"/>
        <v/>
      </c>
      <c r="T454" t="str">
        <f t="shared" si="87"/>
        <v/>
      </c>
      <c r="U454" t="str">
        <f t="shared" si="88"/>
        <v/>
      </c>
      <c r="V454" t="str">
        <f t="shared" si="89"/>
        <v/>
      </c>
    </row>
    <row r="455" spans="1:22">
      <c r="A455" s="271" t="str">
        <f t="shared" si="81"/>
        <v/>
      </c>
      <c r="B455" s="270"/>
      <c r="C455" s="39" t="str">
        <f t="shared" si="82"/>
        <v/>
      </c>
      <c r="D455" s="43"/>
      <c r="E455" s="39" t="str">
        <f t="shared" si="83"/>
        <v/>
      </c>
      <c r="F455" s="74"/>
      <c r="G455" s="39" t="str">
        <f t="shared" si="84"/>
        <v/>
      </c>
      <c r="H455" s="39" t="str">
        <f t="shared" si="85"/>
        <v/>
      </c>
      <c r="I455" s="73"/>
      <c r="J455" s="73"/>
      <c r="K455" s="73"/>
      <c r="L455" s="81"/>
      <c r="M455" s="80"/>
      <c r="N455" s="80"/>
      <c r="O455" s="81"/>
      <c r="P455" s="125"/>
      <c r="Q455" s="242"/>
      <c r="R455" t="str">
        <f>IF(D455="","",'OPĆI DIO'!$C$1)</f>
        <v/>
      </c>
      <c r="S455" t="str">
        <f t="shared" si="86"/>
        <v/>
      </c>
      <c r="T455" t="str">
        <f t="shared" si="87"/>
        <v/>
      </c>
      <c r="U455" t="str">
        <f t="shared" si="88"/>
        <v/>
      </c>
      <c r="V455" t="str">
        <f t="shared" si="89"/>
        <v/>
      </c>
    </row>
    <row r="456" spans="1:22">
      <c r="A456" s="271" t="str">
        <f t="shared" si="81"/>
        <v/>
      </c>
      <c r="B456" s="270"/>
      <c r="C456" s="39" t="str">
        <f t="shared" si="82"/>
        <v/>
      </c>
      <c r="D456" s="43"/>
      <c r="E456" s="39" t="str">
        <f t="shared" si="83"/>
        <v/>
      </c>
      <c r="F456" s="74"/>
      <c r="G456" s="39" t="str">
        <f t="shared" si="84"/>
        <v/>
      </c>
      <c r="H456" s="39" t="str">
        <f t="shared" si="85"/>
        <v/>
      </c>
      <c r="I456" s="73"/>
      <c r="J456" s="73"/>
      <c r="K456" s="73"/>
      <c r="L456" s="81"/>
      <c r="M456" s="80"/>
      <c r="N456" s="80"/>
      <c r="O456" s="81"/>
      <c r="P456" s="125"/>
      <c r="Q456" s="242"/>
      <c r="R456" t="str">
        <f>IF(D456="","",'OPĆI DIO'!$C$1)</f>
        <v/>
      </c>
      <c r="S456" t="str">
        <f t="shared" si="86"/>
        <v/>
      </c>
      <c r="T456" t="str">
        <f t="shared" si="87"/>
        <v/>
      </c>
      <c r="U456" t="str">
        <f t="shared" si="88"/>
        <v/>
      </c>
      <c r="V456" t="str">
        <f t="shared" si="89"/>
        <v/>
      </c>
    </row>
    <row r="457" spans="1:22">
      <c r="A457" s="271" t="str">
        <f t="shared" si="81"/>
        <v/>
      </c>
      <c r="B457" s="270"/>
      <c r="C457" s="39" t="str">
        <f t="shared" si="82"/>
        <v/>
      </c>
      <c r="D457" s="43"/>
      <c r="E457" s="39" t="str">
        <f t="shared" si="83"/>
        <v/>
      </c>
      <c r="F457" s="74"/>
      <c r="G457" s="39" t="str">
        <f t="shared" si="84"/>
        <v/>
      </c>
      <c r="H457" s="39" t="str">
        <f t="shared" si="85"/>
        <v/>
      </c>
      <c r="I457" s="73"/>
      <c r="J457" s="73"/>
      <c r="K457" s="73"/>
      <c r="L457" s="81"/>
      <c r="M457" s="80"/>
      <c r="N457" s="80"/>
      <c r="O457" s="81"/>
      <c r="P457" s="125"/>
      <c r="Q457" s="242"/>
      <c r="R457" t="str">
        <f>IF(D457="","",'OPĆI DIO'!$C$1)</f>
        <v/>
      </c>
      <c r="S457" t="str">
        <f t="shared" si="86"/>
        <v/>
      </c>
      <c r="T457" t="str">
        <f t="shared" si="87"/>
        <v/>
      </c>
      <c r="U457" t="str">
        <f t="shared" si="88"/>
        <v/>
      </c>
      <c r="V457" t="str">
        <f t="shared" si="89"/>
        <v/>
      </c>
    </row>
    <row r="458" spans="1:22">
      <c r="A458" s="271" t="str">
        <f t="shared" si="81"/>
        <v/>
      </c>
      <c r="B458" s="270"/>
      <c r="C458" s="39" t="str">
        <f t="shared" si="82"/>
        <v/>
      </c>
      <c r="D458" s="43"/>
      <c r="E458" s="39" t="str">
        <f t="shared" si="83"/>
        <v/>
      </c>
      <c r="F458" s="74"/>
      <c r="G458" s="39" t="str">
        <f t="shared" si="84"/>
        <v/>
      </c>
      <c r="H458" s="39" t="str">
        <f t="shared" si="85"/>
        <v/>
      </c>
      <c r="I458" s="73"/>
      <c r="J458" s="73"/>
      <c r="K458" s="73"/>
      <c r="L458" s="81"/>
      <c r="M458" s="80"/>
      <c r="N458" s="80"/>
      <c r="O458" s="81"/>
      <c r="P458" s="125"/>
      <c r="Q458" s="242"/>
      <c r="R458" t="str">
        <f>IF(D458="","",'OPĆI DIO'!$C$1)</f>
        <v/>
      </c>
      <c r="S458" t="str">
        <f t="shared" si="86"/>
        <v/>
      </c>
      <c r="T458" t="str">
        <f t="shared" si="87"/>
        <v/>
      </c>
      <c r="U458" t="str">
        <f t="shared" si="88"/>
        <v/>
      </c>
      <c r="V458" t="str">
        <f t="shared" si="89"/>
        <v/>
      </c>
    </row>
    <row r="459" spans="1:22">
      <c r="A459" s="271" t="str">
        <f t="shared" si="81"/>
        <v/>
      </c>
      <c r="B459" s="270"/>
      <c r="C459" s="39" t="str">
        <f t="shared" si="82"/>
        <v/>
      </c>
      <c r="D459" s="43"/>
      <c r="E459" s="39" t="str">
        <f t="shared" si="83"/>
        <v/>
      </c>
      <c r="F459" s="74"/>
      <c r="G459" s="39" t="str">
        <f t="shared" si="84"/>
        <v/>
      </c>
      <c r="H459" s="39" t="str">
        <f t="shared" si="85"/>
        <v/>
      </c>
      <c r="I459" s="73"/>
      <c r="J459" s="73"/>
      <c r="K459" s="73"/>
      <c r="L459" s="81"/>
      <c r="M459" s="80"/>
      <c r="N459" s="80"/>
      <c r="O459" s="81"/>
      <c r="P459" s="125"/>
      <c r="Q459" s="242"/>
      <c r="R459" t="str">
        <f>IF(D459="","",'OPĆI DIO'!$C$1)</f>
        <v/>
      </c>
      <c r="S459" t="str">
        <f t="shared" si="86"/>
        <v/>
      </c>
      <c r="T459" t="str">
        <f t="shared" si="87"/>
        <v/>
      </c>
      <c r="U459" t="str">
        <f t="shared" si="88"/>
        <v/>
      </c>
      <c r="V459" t="str">
        <f t="shared" si="89"/>
        <v/>
      </c>
    </row>
    <row r="460" spans="1:22">
      <c r="A460" s="271" t="str">
        <f t="shared" si="81"/>
        <v/>
      </c>
      <c r="B460" s="270"/>
      <c r="C460" s="39" t="str">
        <f t="shared" si="82"/>
        <v/>
      </c>
      <c r="D460" s="43"/>
      <c r="E460" s="39" t="str">
        <f t="shared" si="83"/>
        <v/>
      </c>
      <c r="F460" s="74"/>
      <c r="G460" s="39" t="str">
        <f t="shared" si="84"/>
        <v/>
      </c>
      <c r="H460" s="39" t="str">
        <f t="shared" si="85"/>
        <v/>
      </c>
      <c r="I460" s="73"/>
      <c r="J460" s="73"/>
      <c r="K460" s="73"/>
      <c r="L460" s="81"/>
      <c r="M460" s="80"/>
      <c r="N460" s="80"/>
      <c r="O460" s="81"/>
      <c r="P460" s="125"/>
      <c r="Q460" s="242"/>
      <c r="R460" t="str">
        <f>IF(D460="","",'OPĆI DIO'!$C$1)</f>
        <v/>
      </c>
      <c r="S460" t="str">
        <f t="shared" si="86"/>
        <v/>
      </c>
      <c r="T460" t="str">
        <f t="shared" si="87"/>
        <v/>
      </c>
      <c r="U460" t="str">
        <f t="shared" si="88"/>
        <v/>
      </c>
      <c r="V460" t="str">
        <f t="shared" si="89"/>
        <v/>
      </c>
    </row>
    <row r="461" spans="1:22">
      <c r="A461" s="271" t="str">
        <f t="shared" si="81"/>
        <v/>
      </c>
      <c r="B461" s="270"/>
      <c r="C461" s="39" t="str">
        <f t="shared" si="82"/>
        <v/>
      </c>
      <c r="D461" s="43"/>
      <c r="E461" s="39" t="str">
        <f t="shared" si="83"/>
        <v/>
      </c>
      <c r="F461" s="74"/>
      <c r="G461" s="39" t="str">
        <f t="shared" si="84"/>
        <v/>
      </c>
      <c r="H461" s="39" t="str">
        <f t="shared" si="85"/>
        <v/>
      </c>
      <c r="I461" s="73"/>
      <c r="J461" s="73"/>
      <c r="K461" s="73"/>
      <c r="L461" s="81"/>
      <c r="M461" s="80"/>
      <c r="N461" s="80"/>
      <c r="O461" s="81"/>
      <c r="P461" s="125"/>
      <c r="Q461" s="242"/>
      <c r="R461" t="str">
        <f>IF(D461="","",'OPĆI DIO'!$C$1)</f>
        <v/>
      </c>
      <c r="S461" t="str">
        <f t="shared" si="86"/>
        <v/>
      </c>
      <c r="T461" t="str">
        <f t="shared" si="87"/>
        <v/>
      </c>
      <c r="U461" t="str">
        <f t="shared" si="88"/>
        <v/>
      </c>
      <c r="V461" t="str">
        <f t="shared" si="89"/>
        <v/>
      </c>
    </row>
    <row r="462" spans="1:22">
      <c r="A462" s="271" t="str">
        <f t="shared" si="81"/>
        <v/>
      </c>
      <c r="B462" s="270"/>
      <c r="C462" s="39" t="str">
        <f t="shared" si="82"/>
        <v/>
      </c>
      <c r="D462" s="43"/>
      <c r="E462" s="39" t="str">
        <f t="shared" si="83"/>
        <v/>
      </c>
      <c r="F462" s="74"/>
      <c r="G462" s="39" t="str">
        <f t="shared" si="84"/>
        <v/>
      </c>
      <c r="H462" s="39" t="str">
        <f t="shared" si="85"/>
        <v/>
      </c>
      <c r="I462" s="73"/>
      <c r="J462" s="73"/>
      <c r="K462" s="73"/>
      <c r="L462" s="81"/>
      <c r="M462" s="80"/>
      <c r="N462" s="80"/>
      <c r="O462" s="81"/>
      <c r="P462" s="125"/>
      <c r="Q462" s="242"/>
      <c r="R462" t="str">
        <f>IF(D462="","",'OPĆI DIO'!$C$1)</f>
        <v/>
      </c>
      <c r="S462" t="str">
        <f t="shared" si="86"/>
        <v/>
      </c>
      <c r="T462" t="str">
        <f t="shared" si="87"/>
        <v/>
      </c>
      <c r="U462" t="str">
        <f t="shared" si="88"/>
        <v/>
      </c>
      <c r="V462" t="str">
        <f t="shared" si="89"/>
        <v/>
      </c>
    </row>
    <row r="463" spans="1:22">
      <c r="A463" s="271" t="str">
        <f t="shared" si="81"/>
        <v/>
      </c>
      <c r="B463" s="270"/>
      <c r="C463" s="39" t="str">
        <f t="shared" si="82"/>
        <v/>
      </c>
      <c r="D463" s="43"/>
      <c r="E463" s="39" t="str">
        <f t="shared" si="83"/>
        <v/>
      </c>
      <c r="F463" s="74"/>
      <c r="G463" s="39" t="str">
        <f t="shared" si="84"/>
        <v/>
      </c>
      <c r="H463" s="39" t="str">
        <f t="shared" si="85"/>
        <v/>
      </c>
      <c r="I463" s="73"/>
      <c r="J463" s="73"/>
      <c r="K463" s="73"/>
      <c r="L463" s="81"/>
      <c r="M463" s="80"/>
      <c r="N463" s="80"/>
      <c r="O463" s="81"/>
      <c r="P463" s="125"/>
      <c r="Q463" s="242"/>
      <c r="R463" t="str">
        <f>IF(D463="","",'OPĆI DIO'!$C$1)</f>
        <v/>
      </c>
      <c r="S463" t="str">
        <f t="shared" si="86"/>
        <v/>
      </c>
      <c r="T463" t="str">
        <f t="shared" si="87"/>
        <v/>
      </c>
      <c r="U463" t="str">
        <f t="shared" si="88"/>
        <v/>
      </c>
      <c r="V463" t="str">
        <f t="shared" si="89"/>
        <v/>
      </c>
    </row>
    <row r="464" spans="1:22">
      <c r="A464" s="271" t="str">
        <f t="shared" si="81"/>
        <v/>
      </c>
      <c r="B464" s="270"/>
      <c r="C464" s="39" t="str">
        <f t="shared" si="82"/>
        <v/>
      </c>
      <c r="D464" s="43"/>
      <c r="E464" s="39" t="str">
        <f t="shared" si="83"/>
        <v/>
      </c>
      <c r="F464" s="74"/>
      <c r="G464" s="39" t="str">
        <f t="shared" si="84"/>
        <v/>
      </c>
      <c r="H464" s="39" t="str">
        <f t="shared" si="85"/>
        <v/>
      </c>
      <c r="I464" s="73"/>
      <c r="J464" s="73"/>
      <c r="K464" s="73"/>
      <c r="L464" s="81"/>
      <c r="M464" s="80"/>
      <c r="N464" s="80"/>
      <c r="O464" s="81"/>
      <c r="P464" s="125"/>
      <c r="Q464" s="242"/>
      <c r="R464" t="str">
        <f>IF(D464="","",'OPĆI DIO'!$C$1)</f>
        <v/>
      </c>
      <c r="S464" t="str">
        <f t="shared" si="86"/>
        <v/>
      </c>
      <c r="T464" t="str">
        <f t="shared" si="87"/>
        <v/>
      </c>
      <c r="U464" t="str">
        <f t="shared" si="88"/>
        <v/>
      </c>
      <c r="V464" t="str">
        <f t="shared" si="89"/>
        <v/>
      </c>
    </row>
    <row r="465" spans="1:22">
      <c r="A465" s="271" t="str">
        <f t="shared" si="81"/>
        <v/>
      </c>
      <c r="B465" s="270"/>
      <c r="C465" s="39" t="str">
        <f t="shared" si="82"/>
        <v/>
      </c>
      <c r="D465" s="43"/>
      <c r="E465" s="39" t="str">
        <f t="shared" si="83"/>
        <v/>
      </c>
      <c r="F465" s="74"/>
      <c r="G465" s="39" t="str">
        <f t="shared" si="84"/>
        <v/>
      </c>
      <c r="H465" s="39" t="str">
        <f t="shared" si="85"/>
        <v/>
      </c>
      <c r="I465" s="73"/>
      <c r="J465" s="73"/>
      <c r="K465" s="73"/>
      <c r="L465" s="81"/>
      <c r="M465" s="80"/>
      <c r="N465" s="80"/>
      <c r="O465" s="81"/>
      <c r="P465" s="125"/>
      <c r="Q465" s="242"/>
      <c r="R465" t="str">
        <f>IF(D465="","",'OPĆI DIO'!$C$1)</f>
        <v/>
      </c>
      <c r="S465" t="str">
        <f t="shared" si="86"/>
        <v/>
      </c>
      <c r="T465" t="str">
        <f t="shared" si="87"/>
        <v/>
      </c>
      <c r="U465" t="str">
        <f t="shared" si="88"/>
        <v/>
      </c>
      <c r="V465" t="str">
        <f t="shared" si="89"/>
        <v/>
      </c>
    </row>
    <row r="466" spans="1:22">
      <c r="A466" s="271" t="str">
        <f t="shared" si="81"/>
        <v/>
      </c>
      <c r="B466" s="270"/>
      <c r="C466" s="39" t="str">
        <f t="shared" si="82"/>
        <v/>
      </c>
      <c r="D466" s="43"/>
      <c r="E466" s="39" t="str">
        <f t="shared" si="83"/>
        <v/>
      </c>
      <c r="F466" s="74"/>
      <c r="G466" s="39" t="str">
        <f t="shared" si="84"/>
        <v/>
      </c>
      <c r="H466" s="39" t="str">
        <f t="shared" si="85"/>
        <v/>
      </c>
      <c r="I466" s="73"/>
      <c r="J466" s="73"/>
      <c r="K466" s="73"/>
      <c r="L466" s="81"/>
      <c r="M466" s="80"/>
      <c r="N466" s="80"/>
      <c r="O466" s="81"/>
      <c r="P466" s="125"/>
      <c r="Q466" s="242"/>
      <c r="R466" t="str">
        <f>IF(D466="","",'OPĆI DIO'!$C$1)</f>
        <v/>
      </c>
      <c r="S466" t="str">
        <f t="shared" si="86"/>
        <v/>
      </c>
      <c r="T466" t="str">
        <f t="shared" si="87"/>
        <v/>
      </c>
      <c r="U466" t="str">
        <f t="shared" si="88"/>
        <v/>
      </c>
      <c r="V466" t="str">
        <f t="shared" si="89"/>
        <v/>
      </c>
    </row>
    <row r="467" spans="1:22">
      <c r="A467" s="271" t="str">
        <f t="shared" si="81"/>
        <v/>
      </c>
      <c r="B467" s="270"/>
      <c r="C467" s="39" t="str">
        <f t="shared" si="82"/>
        <v/>
      </c>
      <c r="D467" s="43"/>
      <c r="E467" s="39" t="str">
        <f t="shared" si="83"/>
        <v/>
      </c>
      <c r="F467" s="74"/>
      <c r="G467" s="39" t="str">
        <f t="shared" si="84"/>
        <v/>
      </c>
      <c r="H467" s="39" t="str">
        <f t="shared" si="85"/>
        <v/>
      </c>
      <c r="I467" s="73"/>
      <c r="J467" s="73"/>
      <c r="K467" s="73"/>
      <c r="L467" s="81"/>
      <c r="M467" s="80"/>
      <c r="N467" s="80"/>
      <c r="O467" s="81"/>
      <c r="P467" s="125"/>
      <c r="Q467" s="242"/>
      <c r="R467" t="str">
        <f>IF(D467="","",'OPĆI DIO'!$C$1)</f>
        <v/>
      </c>
      <c r="S467" t="str">
        <f t="shared" si="86"/>
        <v/>
      </c>
      <c r="T467" t="str">
        <f t="shared" si="87"/>
        <v/>
      </c>
      <c r="U467" t="str">
        <f t="shared" si="88"/>
        <v/>
      </c>
      <c r="V467" t="str">
        <f t="shared" si="89"/>
        <v/>
      </c>
    </row>
    <row r="468" spans="1:22">
      <c r="A468" s="271" t="str">
        <f t="shared" si="81"/>
        <v/>
      </c>
      <c r="B468" s="270"/>
      <c r="C468" s="39" t="str">
        <f t="shared" si="82"/>
        <v/>
      </c>
      <c r="D468" s="43"/>
      <c r="E468" s="39" t="str">
        <f t="shared" si="83"/>
        <v/>
      </c>
      <c r="F468" s="74"/>
      <c r="G468" s="39" t="str">
        <f t="shared" si="84"/>
        <v/>
      </c>
      <c r="H468" s="39" t="str">
        <f t="shared" si="85"/>
        <v/>
      </c>
      <c r="I468" s="73"/>
      <c r="J468" s="73"/>
      <c r="K468" s="73"/>
      <c r="L468" s="81"/>
      <c r="M468" s="80"/>
      <c r="N468" s="80"/>
      <c r="O468" s="81"/>
      <c r="P468" s="81"/>
      <c r="Q468" s="242"/>
      <c r="R468" t="str">
        <f>IF(D468="","",'OPĆI DIO'!$C$1)</f>
        <v/>
      </c>
      <c r="S468" t="str">
        <f t="shared" si="86"/>
        <v/>
      </c>
      <c r="T468" t="str">
        <f t="shared" si="87"/>
        <v/>
      </c>
      <c r="U468" t="str">
        <f t="shared" si="88"/>
        <v/>
      </c>
      <c r="V468" t="str">
        <f t="shared" si="89"/>
        <v/>
      </c>
    </row>
    <row r="469" spans="1:22">
      <c r="A469" s="271" t="str">
        <f t="shared" si="81"/>
        <v/>
      </c>
      <c r="B469" s="270"/>
      <c r="C469" s="39" t="str">
        <f t="shared" si="82"/>
        <v/>
      </c>
      <c r="D469" s="43"/>
      <c r="E469" s="39" t="str">
        <f t="shared" si="83"/>
        <v/>
      </c>
      <c r="F469" s="74"/>
      <c r="G469" s="39" t="str">
        <f t="shared" si="84"/>
        <v/>
      </c>
      <c r="H469" s="39" t="str">
        <f t="shared" si="85"/>
        <v/>
      </c>
      <c r="I469" s="73"/>
      <c r="J469" s="73"/>
      <c r="K469" s="73"/>
      <c r="L469" s="81"/>
      <c r="M469" s="80"/>
      <c r="N469" s="80"/>
      <c r="O469" s="81"/>
      <c r="P469" s="81"/>
      <c r="Q469" s="242"/>
      <c r="R469" t="str">
        <f>IF(D469="","",'OPĆI DIO'!$C$1)</f>
        <v/>
      </c>
      <c r="S469" t="str">
        <f t="shared" si="86"/>
        <v/>
      </c>
      <c r="T469" t="str">
        <f t="shared" si="87"/>
        <v/>
      </c>
      <c r="U469" t="str">
        <f t="shared" si="88"/>
        <v/>
      </c>
      <c r="V469" t="str">
        <f t="shared" si="89"/>
        <v/>
      </c>
    </row>
    <row r="470" spans="1:22">
      <c r="A470" s="271" t="str">
        <f t="shared" si="81"/>
        <v/>
      </c>
      <c r="B470" s="270"/>
      <c r="C470" s="39" t="str">
        <f t="shared" si="82"/>
        <v/>
      </c>
      <c r="D470" s="43"/>
      <c r="E470" s="39" t="str">
        <f t="shared" si="83"/>
        <v/>
      </c>
      <c r="F470" s="74"/>
      <c r="G470" s="39" t="str">
        <f t="shared" si="84"/>
        <v/>
      </c>
      <c r="H470" s="39" t="str">
        <f t="shared" si="85"/>
        <v/>
      </c>
      <c r="I470" s="73"/>
      <c r="J470" s="73"/>
      <c r="K470" s="73"/>
      <c r="L470" s="81"/>
      <c r="M470" s="80"/>
      <c r="N470" s="80"/>
      <c r="O470" s="81"/>
      <c r="P470" s="81"/>
      <c r="Q470" s="242"/>
      <c r="R470" t="str">
        <f>IF(D470="","",'OPĆI DIO'!$C$1)</f>
        <v/>
      </c>
      <c r="S470" t="str">
        <f t="shared" si="86"/>
        <v/>
      </c>
      <c r="T470" t="str">
        <f t="shared" si="87"/>
        <v/>
      </c>
      <c r="U470" t="str">
        <f t="shared" si="88"/>
        <v/>
      </c>
      <c r="V470" t="str">
        <f t="shared" si="89"/>
        <v/>
      </c>
    </row>
    <row r="471" spans="1:22">
      <c r="A471" s="271" t="str">
        <f t="shared" si="81"/>
        <v/>
      </c>
      <c r="B471" s="270"/>
      <c r="C471" s="39" t="str">
        <f t="shared" si="82"/>
        <v/>
      </c>
      <c r="D471" s="43"/>
      <c r="E471" s="39" t="str">
        <f t="shared" si="83"/>
        <v/>
      </c>
      <c r="F471" s="74"/>
      <c r="G471" s="39" t="str">
        <f t="shared" si="84"/>
        <v/>
      </c>
      <c r="H471" s="39" t="str">
        <f t="shared" si="85"/>
        <v/>
      </c>
      <c r="I471" s="73"/>
      <c r="J471" s="73"/>
      <c r="K471" s="73"/>
      <c r="L471" s="81"/>
      <c r="M471" s="80"/>
      <c r="N471" s="80"/>
      <c r="O471" s="81"/>
      <c r="P471" s="81"/>
      <c r="Q471" s="242"/>
      <c r="R471" t="str">
        <f>IF(D471="","",'OPĆI DIO'!$C$1)</f>
        <v/>
      </c>
      <c r="S471" t="str">
        <f t="shared" si="86"/>
        <v/>
      </c>
      <c r="T471" t="str">
        <f t="shared" si="87"/>
        <v/>
      </c>
      <c r="U471" t="str">
        <f t="shared" si="88"/>
        <v/>
      </c>
      <c r="V471" t="str">
        <f t="shared" si="89"/>
        <v/>
      </c>
    </row>
    <row r="472" spans="1:22">
      <c r="A472" s="271" t="str">
        <f t="shared" si="81"/>
        <v/>
      </c>
      <c r="B472" s="270"/>
      <c r="C472" s="39" t="str">
        <f t="shared" si="82"/>
        <v/>
      </c>
      <c r="D472" s="43"/>
      <c r="E472" s="39" t="str">
        <f t="shared" si="83"/>
        <v/>
      </c>
      <c r="F472" s="74"/>
      <c r="G472" s="39" t="str">
        <f t="shared" si="84"/>
        <v/>
      </c>
      <c r="H472" s="39" t="str">
        <f t="shared" si="85"/>
        <v/>
      </c>
      <c r="I472" s="73"/>
      <c r="J472" s="73"/>
      <c r="K472" s="73"/>
      <c r="L472" s="81"/>
      <c r="M472" s="80"/>
      <c r="N472" s="80"/>
      <c r="O472" s="81"/>
      <c r="P472" s="81"/>
      <c r="Q472" s="242"/>
      <c r="R472" t="str">
        <f>IF(D472="","",'OPĆI DIO'!$C$1)</f>
        <v/>
      </c>
      <c r="S472" t="str">
        <f t="shared" si="86"/>
        <v/>
      </c>
      <c r="T472" t="str">
        <f t="shared" si="87"/>
        <v/>
      </c>
      <c r="U472" t="str">
        <f t="shared" si="88"/>
        <v/>
      </c>
      <c r="V472" t="str">
        <f t="shared" si="89"/>
        <v/>
      </c>
    </row>
    <row r="473" spans="1:22">
      <c r="A473" s="271" t="str">
        <f t="shared" si="81"/>
        <v/>
      </c>
      <c r="B473" s="270"/>
      <c r="C473" s="39" t="str">
        <f t="shared" si="82"/>
        <v/>
      </c>
      <c r="D473" s="43"/>
      <c r="E473" s="39" t="str">
        <f t="shared" si="83"/>
        <v/>
      </c>
      <c r="F473" s="74"/>
      <c r="G473" s="39" t="str">
        <f t="shared" si="84"/>
        <v/>
      </c>
      <c r="H473" s="39" t="str">
        <f t="shared" si="85"/>
        <v/>
      </c>
      <c r="I473" s="73"/>
      <c r="J473" s="73"/>
      <c r="K473" s="73"/>
      <c r="L473" s="81"/>
      <c r="M473" s="80"/>
      <c r="N473" s="80"/>
      <c r="O473" s="81"/>
      <c r="P473" s="81"/>
      <c r="Q473" s="242"/>
      <c r="R473" t="str">
        <f>IF(D473="","",'OPĆI DIO'!$C$1)</f>
        <v/>
      </c>
      <c r="S473" t="str">
        <f t="shared" si="86"/>
        <v/>
      </c>
      <c r="T473" t="str">
        <f t="shared" si="87"/>
        <v/>
      </c>
      <c r="U473" t="str">
        <f t="shared" si="88"/>
        <v/>
      </c>
      <c r="V473" t="str">
        <f t="shared" si="89"/>
        <v/>
      </c>
    </row>
    <row r="474" spans="1:22">
      <c r="A474" s="271" t="str">
        <f t="shared" si="81"/>
        <v/>
      </c>
      <c r="B474" s="270"/>
      <c r="C474" s="39" t="str">
        <f t="shared" si="82"/>
        <v/>
      </c>
      <c r="D474" s="43"/>
      <c r="E474" s="39" t="str">
        <f t="shared" si="83"/>
        <v/>
      </c>
      <c r="F474" s="74"/>
      <c r="G474" s="39" t="str">
        <f t="shared" si="84"/>
        <v/>
      </c>
      <c r="H474" s="39" t="str">
        <f t="shared" si="85"/>
        <v/>
      </c>
      <c r="I474" s="73"/>
      <c r="J474" s="73"/>
      <c r="K474" s="73"/>
      <c r="L474" s="81"/>
      <c r="M474" s="80"/>
      <c r="N474" s="80"/>
      <c r="O474" s="81"/>
      <c r="P474" s="81"/>
      <c r="Q474" s="242"/>
      <c r="R474" t="str">
        <f>IF(D474="","",'OPĆI DIO'!$C$1)</f>
        <v/>
      </c>
      <c r="S474" t="str">
        <f t="shared" si="86"/>
        <v/>
      </c>
      <c r="T474" t="str">
        <f t="shared" si="87"/>
        <v/>
      </c>
      <c r="U474" t="str">
        <f t="shared" si="88"/>
        <v/>
      </c>
      <c r="V474" t="str">
        <f t="shared" si="89"/>
        <v/>
      </c>
    </row>
    <row r="475" spans="1:22">
      <c r="A475" s="271" t="str">
        <f t="shared" si="81"/>
        <v/>
      </c>
      <c r="B475" s="270"/>
      <c r="C475" s="39" t="str">
        <f t="shared" si="82"/>
        <v/>
      </c>
      <c r="D475" s="43"/>
      <c r="E475" s="39" t="str">
        <f t="shared" si="83"/>
        <v/>
      </c>
      <c r="F475" s="74"/>
      <c r="G475" s="39" t="str">
        <f t="shared" si="84"/>
        <v/>
      </c>
      <c r="H475" s="39" t="str">
        <f t="shared" si="85"/>
        <v/>
      </c>
      <c r="I475" s="73"/>
      <c r="J475" s="73"/>
      <c r="K475" s="73"/>
      <c r="L475" s="81"/>
      <c r="M475" s="80"/>
      <c r="N475" s="80"/>
      <c r="O475" s="81"/>
      <c r="P475" s="81"/>
      <c r="Q475" s="242"/>
      <c r="R475" t="str">
        <f>IF(D475="","",'OPĆI DIO'!$C$1)</f>
        <v/>
      </c>
      <c r="S475" t="str">
        <f t="shared" si="86"/>
        <v/>
      </c>
      <c r="T475" t="str">
        <f t="shared" si="87"/>
        <v/>
      </c>
      <c r="U475" t="str">
        <f t="shared" si="88"/>
        <v/>
      </c>
      <c r="V475" t="str">
        <f t="shared" si="89"/>
        <v/>
      </c>
    </row>
    <row r="476" spans="1:22">
      <c r="A476" s="271" t="str">
        <f t="shared" si="81"/>
        <v/>
      </c>
      <c r="B476" s="270"/>
      <c r="C476" s="39" t="str">
        <f t="shared" si="82"/>
        <v/>
      </c>
      <c r="D476" s="43"/>
      <c r="E476" s="39" t="str">
        <f t="shared" si="83"/>
        <v/>
      </c>
      <c r="F476" s="74"/>
      <c r="G476" s="39" t="str">
        <f t="shared" si="84"/>
        <v/>
      </c>
      <c r="H476" s="39" t="str">
        <f t="shared" si="85"/>
        <v/>
      </c>
      <c r="I476" s="73"/>
      <c r="J476" s="73"/>
      <c r="K476" s="73"/>
      <c r="L476" s="81"/>
      <c r="M476" s="80"/>
      <c r="N476" s="80"/>
      <c r="O476" s="81"/>
      <c r="P476" s="81"/>
      <c r="Q476" s="242"/>
      <c r="R476" t="str">
        <f>IF(D476="","",'OPĆI DIO'!$C$1)</f>
        <v/>
      </c>
      <c r="S476" t="str">
        <f t="shared" si="86"/>
        <v/>
      </c>
      <c r="T476" t="str">
        <f t="shared" si="87"/>
        <v/>
      </c>
      <c r="U476" t="str">
        <f t="shared" si="88"/>
        <v/>
      </c>
      <c r="V476" t="str">
        <f t="shared" si="89"/>
        <v/>
      </c>
    </row>
    <row r="477" spans="1:22">
      <c r="A477" s="271" t="str">
        <f t="shared" si="81"/>
        <v/>
      </c>
      <c r="B477" s="270"/>
      <c r="C477" s="39" t="str">
        <f t="shared" si="82"/>
        <v/>
      </c>
      <c r="D477" s="43"/>
      <c r="E477" s="39" t="str">
        <f t="shared" si="83"/>
        <v/>
      </c>
      <c r="F477" s="74"/>
      <c r="G477" s="39" t="str">
        <f t="shared" si="84"/>
        <v/>
      </c>
      <c r="H477" s="39" t="str">
        <f t="shared" si="85"/>
        <v/>
      </c>
      <c r="I477" s="73"/>
      <c r="J477" s="73"/>
      <c r="K477" s="73"/>
      <c r="L477" s="81"/>
      <c r="M477" s="80"/>
      <c r="N477" s="80"/>
      <c r="O477" s="81"/>
      <c r="P477" s="81"/>
      <c r="Q477" s="242"/>
      <c r="R477" t="str">
        <f>IF(D477="","",'OPĆI DIO'!$C$1)</f>
        <v/>
      </c>
      <c r="S477" t="str">
        <f t="shared" si="86"/>
        <v/>
      </c>
      <c r="T477" t="str">
        <f t="shared" si="87"/>
        <v/>
      </c>
      <c r="U477" t="str">
        <f t="shared" si="88"/>
        <v/>
      </c>
      <c r="V477" t="str">
        <f t="shared" si="89"/>
        <v/>
      </c>
    </row>
    <row r="478" spans="1:22">
      <c r="A478" s="271" t="str">
        <f t="shared" si="81"/>
        <v/>
      </c>
      <c r="B478" s="270"/>
      <c r="C478" s="39" t="str">
        <f t="shared" si="82"/>
        <v/>
      </c>
      <c r="D478" s="43"/>
      <c r="E478" s="39" t="str">
        <f t="shared" si="83"/>
        <v/>
      </c>
      <c r="F478" s="74"/>
      <c r="G478" s="39" t="str">
        <f t="shared" si="84"/>
        <v/>
      </c>
      <c r="H478" s="39" t="str">
        <f t="shared" si="85"/>
        <v/>
      </c>
      <c r="I478" s="73"/>
      <c r="J478" s="73"/>
      <c r="K478" s="73"/>
      <c r="L478" s="81"/>
      <c r="M478" s="80"/>
      <c r="N478" s="80"/>
      <c r="O478" s="81"/>
      <c r="P478" s="81"/>
      <c r="Q478" s="242"/>
      <c r="R478" t="str">
        <f>IF(D478="","",'OPĆI DIO'!$C$1)</f>
        <v/>
      </c>
      <c r="S478" t="str">
        <f t="shared" si="86"/>
        <v/>
      </c>
      <c r="T478" t="str">
        <f t="shared" si="87"/>
        <v/>
      </c>
      <c r="U478" t="str">
        <f t="shared" si="88"/>
        <v/>
      </c>
      <c r="V478" t="str">
        <f t="shared" si="89"/>
        <v/>
      </c>
    </row>
    <row r="479" spans="1:22">
      <c r="A479" s="271" t="str">
        <f t="shared" si="81"/>
        <v/>
      </c>
      <c r="B479" s="270"/>
      <c r="C479" s="39" t="str">
        <f t="shared" si="82"/>
        <v/>
      </c>
      <c r="D479" s="43"/>
      <c r="E479" s="39" t="str">
        <f t="shared" si="83"/>
        <v/>
      </c>
      <c r="F479" s="74"/>
      <c r="G479" s="39" t="str">
        <f t="shared" si="84"/>
        <v/>
      </c>
      <c r="H479" s="39" t="str">
        <f t="shared" si="85"/>
        <v/>
      </c>
      <c r="I479" s="73"/>
      <c r="J479" s="73"/>
      <c r="K479" s="73"/>
      <c r="L479" s="81"/>
      <c r="M479" s="80"/>
      <c r="N479" s="80"/>
      <c r="O479" s="81"/>
      <c r="P479" s="81"/>
      <c r="Q479" s="242"/>
      <c r="R479" t="str">
        <f>IF(D479="","",'OPĆI DIO'!$C$1)</f>
        <v/>
      </c>
      <c r="S479" t="str">
        <f t="shared" si="86"/>
        <v/>
      </c>
      <c r="T479" t="str">
        <f t="shared" si="87"/>
        <v/>
      </c>
      <c r="U479" t="str">
        <f t="shared" si="88"/>
        <v/>
      </c>
      <c r="V479" t="str">
        <f t="shared" si="89"/>
        <v/>
      </c>
    </row>
    <row r="480" spans="1:22">
      <c r="A480" s="271" t="str">
        <f t="shared" si="81"/>
        <v/>
      </c>
      <c r="B480" s="270"/>
      <c r="C480" s="39" t="str">
        <f t="shared" si="82"/>
        <v/>
      </c>
      <c r="D480" s="43"/>
      <c r="E480" s="39" t="str">
        <f t="shared" si="83"/>
        <v/>
      </c>
      <c r="F480" s="74"/>
      <c r="G480" s="39" t="str">
        <f t="shared" si="84"/>
        <v/>
      </c>
      <c r="H480" s="39" t="str">
        <f t="shared" si="85"/>
        <v/>
      </c>
      <c r="I480" s="73"/>
      <c r="J480" s="73"/>
      <c r="K480" s="73"/>
      <c r="L480" s="81"/>
      <c r="M480" s="80"/>
      <c r="N480" s="80"/>
      <c r="O480" s="81"/>
      <c r="P480" s="81"/>
      <c r="Q480" s="242"/>
      <c r="R480" t="str">
        <f>IF(D480="","",'OPĆI DIO'!$C$1)</f>
        <v/>
      </c>
      <c r="S480" t="str">
        <f t="shared" si="86"/>
        <v/>
      </c>
      <c r="T480" t="str">
        <f t="shared" si="87"/>
        <v/>
      </c>
      <c r="U480" t="str">
        <f t="shared" si="88"/>
        <v/>
      </c>
      <c r="V480" t="str">
        <f t="shared" si="89"/>
        <v/>
      </c>
    </row>
    <row r="481" spans="1:22">
      <c r="A481" s="271" t="str">
        <f t="shared" si="81"/>
        <v/>
      </c>
      <c r="B481" s="270"/>
      <c r="C481" s="39" t="str">
        <f t="shared" si="82"/>
        <v/>
      </c>
      <c r="D481" s="43"/>
      <c r="E481" s="39" t="str">
        <f t="shared" si="83"/>
        <v/>
      </c>
      <c r="F481" s="74"/>
      <c r="G481" s="39" t="str">
        <f t="shared" si="84"/>
        <v/>
      </c>
      <c r="H481" s="39" t="str">
        <f t="shared" si="85"/>
        <v/>
      </c>
      <c r="I481" s="73"/>
      <c r="J481" s="73"/>
      <c r="K481" s="73"/>
      <c r="L481" s="81"/>
      <c r="M481" s="80"/>
      <c r="N481" s="80"/>
      <c r="O481" s="81"/>
      <c r="P481" s="81"/>
      <c r="Q481" s="242"/>
      <c r="R481" t="str">
        <f>IF(D481="","",'OPĆI DIO'!$C$1)</f>
        <v/>
      </c>
      <c r="S481" t="str">
        <f t="shared" si="86"/>
        <v/>
      </c>
      <c r="T481" t="str">
        <f t="shared" si="87"/>
        <v/>
      </c>
      <c r="U481" t="str">
        <f t="shared" si="88"/>
        <v/>
      </c>
      <c r="V481" t="str">
        <f t="shared" si="89"/>
        <v/>
      </c>
    </row>
    <row r="482" spans="1:22">
      <c r="A482" s="271" t="str">
        <f t="shared" si="81"/>
        <v/>
      </c>
      <c r="B482" s="270"/>
      <c r="C482" s="39" t="str">
        <f t="shared" si="82"/>
        <v/>
      </c>
      <c r="D482" s="43"/>
      <c r="E482" s="39" t="str">
        <f t="shared" si="83"/>
        <v/>
      </c>
      <c r="F482" s="74"/>
      <c r="G482" s="39" t="str">
        <f t="shared" si="84"/>
        <v/>
      </c>
      <c r="H482" s="39" t="str">
        <f t="shared" si="85"/>
        <v/>
      </c>
      <c r="I482" s="73"/>
      <c r="J482" s="73"/>
      <c r="K482" s="73"/>
      <c r="L482" s="81"/>
      <c r="M482" s="80"/>
      <c r="N482" s="80"/>
      <c r="O482" s="81"/>
      <c r="P482" s="81"/>
      <c r="Q482" s="242"/>
      <c r="R482" t="str">
        <f>IF(D482="","",'OPĆI DIO'!$C$1)</f>
        <v/>
      </c>
      <c r="S482" t="str">
        <f t="shared" si="86"/>
        <v/>
      </c>
      <c r="T482" t="str">
        <f t="shared" si="87"/>
        <v/>
      </c>
      <c r="U482" t="str">
        <f t="shared" si="88"/>
        <v/>
      </c>
      <c r="V482" t="str">
        <f t="shared" si="89"/>
        <v/>
      </c>
    </row>
    <row r="483" spans="1:22">
      <c r="A483" s="271" t="str">
        <f t="shared" si="81"/>
        <v/>
      </c>
      <c r="B483" s="270"/>
      <c r="C483" s="39" t="str">
        <f t="shared" si="82"/>
        <v/>
      </c>
      <c r="D483" s="43"/>
      <c r="E483" s="39" t="str">
        <f t="shared" si="83"/>
        <v/>
      </c>
      <c r="F483" s="74"/>
      <c r="G483" s="39" t="str">
        <f t="shared" si="84"/>
        <v/>
      </c>
      <c r="H483" s="39" t="str">
        <f t="shared" si="85"/>
        <v/>
      </c>
      <c r="I483" s="73"/>
      <c r="J483" s="73"/>
      <c r="K483" s="73"/>
      <c r="L483" s="81"/>
      <c r="M483" s="80"/>
      <c r="N483" s="80"/>
      <c r="O483" s="81"/>
      <c r="P483" s="81"/>
      <c r="Q483" s="242"/>
      <c r="R483" t="str">
        <f>IF(D483="","",'OPĆI DIO'!$C$1)</f>
        <v/>
      </c>
      <c r="S483" t="str">
        <f t="shared" si="86"/>
        <v/>
      </c>
      <c r="T483" t="str">
        <f t="shared" si="87"/>
        <v/>
      </c>
      <c r="U483" t="str">
        <f t="shared" si="88"/>
        <v/>
      </c>
      <c r="V483" t="str">
        <f t="shared" si="89"/>
        <v/>
      </c>
    </row>
    <row r="484" spans="1:22">
      <c r="A484" s="271" t="str">
        <f t="shared" si="81"/>
        <v/>
      </c>
      <c r="B484" s="270"/>
      <c r="C484" s="39" t="str">
        <f t="shared" si="82"/>
        <v/>
      </c>
      <c r="D484" s="43"/>
      <c r="E484" s="39" t="str">
        <f t="shared" si="83"/>
        <v/>
      </c>
      <c r="F484" s="74"/>
      <c r="G484" s="39" t="str">
        <f t="shared" si="84"/>
        <v/>
      </c>
      <c r="H484" s="39" t="str">
        <f t="shared" si="85"/>
        <v/>
      </c>
      <c r="I484" s="73"/>
      <c r="J484" s="73"/>
      <c r="K484" s="73"/>
      <c r="L484" s="81"/>
      <c r="M484" s="80"/>
      <c r="N484" s="80"/>
      <c r="O484" s="81"/>
      <c r="P484" s="81"/>
      <c r="Q484" s="242"/>
      <c r="R484" t="str">
        <f>IF(D484="","",'OPĆI DIO'!$C$1)</f>
        <v/>
      </c>
      <c r="S484" t="str">
        <f t="shared" si="86"/>
        <v/>
      </c>
      <c r="T484" t="str">
        <f t="shared" si="87"/>
        <v/>
      </c>
      <c r="U484" t="str">
        <f t="shared" si="88"/>
        <v/>
      </c>
      <c r="V484" t="str">
        <f t="shared" si="89"/>
        <v/>
      </c>
    </row>
    <row r="485" spans="1:22">
      <c r="A485" s="271" t="str">
        <f t="shared" si="81"/>
        <v/>
      </c>
      <c r="B485" s="270"/>
      <c r="C485" s="39" t="str">
        <f t="shared" si="82"/>
        <v/>
      </c>
      <c r="D485" s="43"/>
      <c r="E485" s="39" t="str">
        <f t="shared" si="83"/>
        <v/>
      </c>
      <c r="F485" s="74"/>
      <c r="G485" s="39" t="str">
        <f t="shared" si="84"/>
        <v/>
      </c>
      <c r="H485" s="39" t="str">
        <f t="shared" si="85"/>
        <v/>
      </c>
      <c r="I485" s="73"/>
      <c r="J485" s="73"/>
      <c r="K485" s="73"/>
      <c r="L485" s="81"/>
      <c r="M485" s="80"/>
      <c r="N485" s="80"/>
      <c r="O485" s="81"/>
      <c r="P485" s="81"/>
      <c r="Q485" s="242"/>
      <c r="R485" t="str">
        <f>IF(D485="","",'OPĆI DIO'!$C$1)</f>
        <v/>
      </c>
      <c r="S485" t="str">
        <f t="shared" si="86"/>
        <v/>
      </c>
      <c r="T485" t="str">
        <f t="shared" si="87"/>
        <v/>
      </c>
      <c r="U485" t="str">
        <f t="shared" si="88"/>
        <v/>
      </c>
      <c r="V485" t="str">
        <f t="shared" si="89"/>
        <v/>
      </c>
    </row>
    <row r="486" spans="1:22">
      <c r="A486" s="271" t="str">
        <f t="shared" si="81"/>
        <v/>
      </c>
      <c r="B486" s="270"/>
      <c r="C486" s="39" t="str">
        <f t="shared" si="82"/>
        <v/>
      </c>
      <c r="D486" s="43"/>
      <c r="E486" s="39" t="str">
        <f t="shared" si="83"/>
        <v/>
      </c>
      <c r="F486" s="74"/>
      <c r="G486" s="39" t="str">
        <f t="shared" si="84"/>
        <v/>
      </c>
      <c r="H486" s="39" t="str">
        <f t="shared" si="85"/>
        <v/>
      </c>
      <c r="I486" s="73"/>
      <c r="J486" s="73"/>
      <c r="K486" s="73"/>
      <c r="L486" s="81"/>
      <c r="M486" s="80"/>
      <c r="N486" s="80"/>
      <c r="O486" s="81"/>
      <c r="P486" s="81"/>
      <c r="Q486" s="242"/>
      <c r="R486" t="str">
        <f>IF(D486="","",'OPĆI DIO'!$C$1)</f>
        <v/>
      </c>
      <c r="S486" t="str">
        <f t="shared" si="86"/>
        <v/>
      </c>
      <c r="T486" t="str">
        <f t="shared" si="87"/>
        <v/>
      </c>
      <c r="U486" t="str">
        <f t="shared" si="88"/>
        <v/>
      </c>
      <c r="V486" t="str">
        <f t="shared" si="89"/>
        <v/>
      </c>
    </row>
    <row r="487" spans="1:22">
      <c r="A487" s="271" t="str">
        <f t="shared" si="81"/>
        <v/>
      </c>
      <c r="B487" s="270"/>
      <c r="C487" s="39" t="str">
        <f t="shared" si="82"/>
        <v/>
      </c>
      <c r="D487" s="43"/>
      <c r="E487" s="39" t="str">
        <f t="shared" si="83"/>
        <v/>
      </c>
      <c r="F487" s="74"/>
      <c r="G487" s="39" t="str">
        <f t="shared" si="84"/>
        <v/>
      </c>
      <c r="H487" s="39" t="str">
        <f t="shared" si="85"/>
        <v/>
      </c>
      <c r="I487" s="73"/>
      <c r="J487" s="73"/>
      <c r="K487" s="73"/>
      <c r="L487" s="81"/>
      <c r="M487" s="80"/>
      <c r="N487" s="80"/>
      <c r="O487" s="81"/>
      <c r="P487" s="81"/>
      <c r="Q487" s="242"/>
      <c r="R487" t="str">
        <f>IF(D487="","",'OPĆI DIO'!$C$1)</f>
        <v/>
      </c>
      <c r="S487" t="str">
        <f t="shared" si="86"/>
        <v/>
      </c>
      <c r="T487" t="str">
        <f t="shared" si="87"/>
        <v/>
      </c>
      <c r="U487" t="str">
        <f t="shared" si="88"/>
        <v/>
      </c>
      <c r="V487" t="str">
        <f t="shared" si="89"/>
        <v/>
      </c>
    </row>
    <row r="488" spans="1:22">
      <c r="A488" s="271" t="str">
        <f t="shared" si="81"/>
        <v/>
      </c>
      <c r="B488" s="270"/>
      <c r="C488" s="39" t="str">
        <f t="shared" si="82"/>
        <v/>
      </c>
      <c r="D488" s="43"/>
      <c r="E488" s="39" t="str">
        <f t="shared" si="83"/>
        <v/>
      </c>
      <c r="F488" s="74"/>
      <c r="G488" s="39" t="str">
        <f t="shared" si="84"/>
        <v/>
      </c>
      <c r="H488" s="39" t="str">
        <f t="shared" si="85"/>
        <v/>
      </c>
      <c r="I488" s="73"/>
      <c r="J488" s="73"/>
      <c r="K488" s="73"/>
      <c r="L488" s="81"/>
      <c r="M488" s="80"/>
      <c r="N488" s="80"/>
      <c r="O488" s="81"/>
      <c r="P488" s="81"/>
      <c r="Q488" s="242"/>
      <c r="R488" t="str">
        <f>IF(D488="","",'OPĆI DIO'!$C$1)</f>
        <v/>
      </c>
      <c r="S488" t="str">
        <f t="shared" si="86"/>
        <v/>
      </c>
      <c r="T488" t="str">
        <f t="shared" si="87"/>
        <v/>
      </c>
      <c r="U488" t="str">
        <f t="shared" si="88"/>
        <v/>
      </c>
      <c r="V488" t="str">
        <f t="shared" si="89"/>
        <v/>
      </c>
    </row>
    <row r="489" spans="1:22">
      <c r="A489" s="271" t="str">
        <f t="shared" si="81"/>
        <v/>
      </c>
      <c r="B489" s="270"/>
      <c r="C489" s="39" t="str">
        <f t="shared" si="82"/>
        <v/>
      </c>
      <c r="D489" s="43"/>
      <c r="E489" s="39" t="str">
        <f t="shared" si="83"/>
        <v/>
      </c>
      <c r="F489" s="74"/>
      <c r="G489" s="39" t="str">
        <f t="shared" si="84"/>
        <v/>
      </c>
      <c r="H489" s="39" t="str">
        <f t="shared" si="85"/>
        <v/>
      </c>
      <c r="I489" s="73"/>
      <c r="J489" s="73"/>
      <c r="K489" s="73"/>
      <c r="L489" s="81"/>
      <c r="M489" s="80"/>
      <c r="N489" s="80"/>
      <c r="O489" s="81"/>
      <c r="P489" s="81"/>
      <c r="Q489" s="242"/>
      <c r="R489" t="str">
        <f>IF(D489="","",'OPĆI DIO'!$C$1)</f>
        <v/>
      </c>
      <c r="S489" t="str">
        <f t="shared" si="86"/>
        <v/>
      </c>
      <c r="T489" t="str">
        <f t="shared" si="87"/>
        <v/>
      </c>
      <c r="U489" t="str">
        <f t="shared" si="88"/>
        <v/>
      </c>
      <c r="V489" t="str">
        <f t="shared" si="89"/>
        <v/>
      </c>
    </row>
    <row r="490" spans="1:22">
      <c r="A490" s="271" t="str">
        <f t="shared" si="81"/>
        <v/>
      </c>
      <c r="B490" s="270"/>
      <c r="C490" s="39" t="str">
        <f t="shared" si="82"/>
        <v/>
      </c>
      <c r="D490" s="43"/>
      <c r="E490" s="39" t="str">
        <f t="shared" si="83"/>
        <v/>
      </c>
      <c r="F490" s="74"/>
      <c r="G490" s="39" t="str">
        <f t="shared" si="84"/>
        <v/>
      </c>
      <c r="H490" s="39" t="str">
        <f t="shared" si="85"/>
        <v/>
      </c>
      <c r="I490" s="73"/>
      <c r="J490" s="73"/>
      <c r="K490" s="73"/>
      <c r="L490" s="81"/>
      <c r="M490" s="80"/>
      <c r="N490" s="80"/>
      <c r="O490" s="81"/>
      <c r="P490" s="81"/>
      <c r="Q490" s="242"/>
      <c r="R490" t="str">
        <f>IF(D490="","",'OPĆI DIO'!$C$1)</f>
        <v/>
      </c>
      <c r="S490" t="str">
        <f t="shared" si="86"/>
        <v/>
      </c>
      <c r="T490" t="str">
        <f t="shared" si="87"/>
        <v/>
      </c>
      <c r="U490" t="str">
        <f t="shared" si="88"/>
        <v/>
      </c>
      <c r="V490" t="str">
        <f t="shared" si="89"/>
        <v/>
      </c>
    </row>
    <row r="491" spans="1:22">
      <c r="A491" s="271" t="str">
        <f t="shared" si="81"/>
        <v/>
      </c>
      <c r="B491" s="270"/>
      <c r="C491" s="39" t="str">
        <f t="shared" si="82"/>
        <v/>
      </c>
      <c r="D491" s="43"/>
      <c r="E491" s="39" t="str">
        <f t="shared" si="83"/>
        <v/>
      </c>
      <c r="F491" s="74"/>
      <c r="G491" s="39" t="str">
        <f t="shared" si="84"/>
        <v/>
      </c>
      <c r="H491" s="39" t="str">
        <f t="shared" si="85"/>
        <v/>
      </c>
      <c r="I491" s="73"/>
      <c r="J491" s="73"/>
      <c r="K491" s="73"/>
      <c r="L491" s="81"/>
      <c r="M491" s="80"/>
      <c r="N491" s="80"/>
      <c r="O491" s="81"/>
      <c r="P491" s="81"/>
      <c r="Q491" s="242"/>
      <c r="R491" t="str">
        <f>IF(D491="","",'OPĆI DIO'!$C$1)</f>
        <v/>
      </c>
      <c r="S491" t="str">
        <f t="shared" si="86"/>
        <v/>
      </c>
      <c r="T491" t="str">
        <f t="shared" si="87"/>
        <v/>
      </c>
      <c r="U491" t="str">
        <f t="shared" si="88"/>
        <v/>
      </c>
      <c r="V491" t="str">
        <f t="shared" si="89"/>
        <v/>
      </c>
    </row>
    <row r="492" spans="1:22">
      <c r="A492" s="271" t="str">
        <f t="shared" si="81"/>
        <v/>
      </c>
      <c r="B492" s="270"/>
      <c r="C492" s="39" t="str">
        <f t="shared" si="82"/>
        <v/>
      </c>
      <c r="D492" s="43"/>
      <c r="E492" s="39" t="str">
        <f t="shared" si="83"/>
        <v/>
      </c>
      <c r="F492" s="74"/>
      <c r="G492" s="39" t="str">
        <f t="shared" si="84"/>
        <v/>
      </c>
      <c r="H492" s="39" t="str">
        <f t="shared" si="85"/>
        <v/>
      </c>
      <c r="I492" s="73"/>
      <c r="J492" s="73"/>
      <c r="K492" s="73"/>
      <c r="L492" s="81"/>
      <c r="M492" s="80"/>
      <c r="N492" s="80"/>
      <c r="O492" s="81"/>
      <c r="P492" s="81"/>
      <c r="Q492" s="242"/>
      <c r="R492" t="str">
        <f>IF(D492="","",'OPĆI DIO'!$C$1)</f>
        <v/>
      </c>
      <c r="S492" t="str">
        <f t="shared" si="86"/>
        <v/>
      </c>
      <c r="T492" t="str">
        <f t="shared" si="87"/>
        <v/>
      </c>
      <c r="U492" t="str">
        <f t="shared" si="88"/>
        <v/>
      </c>
      <c r="V492" t="str">
        <f t="shared" si="89"/>
        <v/>
      </c>
    </row>
    <row r="493" spans="1:22">
      <c r="A493" s="271" t="str">
        <f t="shared" si="81"/>
        <v/>
      </c>
      <c r="B493" s="270"/>
      <c r="C493" s="39" t="str">
        <f t="shared" si="82"/>
        <v/>
      </c>
      <c r="D493" s="43"/>
      <c r="E493" s="39" t="str">
        <f t="shared" si="83"/>
        <v/>
      </c>
      <c r="F493" s="74"/>
      <c r="G493" s="39" t="str">
        <f t="shared" si="84"/>
        <v/>
      </c>
      <c r="H493" s="39" t="str">
        <f t="shared" si="85"/>
        <v/>
      </c>
      <c r="I493" s="73"/>
      <c r="J493" s="73"/>
      <c r="K493" s="73"/>
      <c r="L493" s="81"/>
      <c r="M493" s="80"/>
      <c r="N493" s="80"/>
      <c r="O493" s="81"/>
      <c r="P493" s="81"/>
      <c r="Q493" s="242"/>
      <c r="R493" t="str">
        <f>IF(D493="","",'OPĆI DIO'!$C$1)</f>
        <v/>
      </c>
      <c r="S493" t="str">
        <f t="shared" si="86"/>
        <v/>
      </c>
      <c r="T493" t="str">
        <f t="shared" si="87"/>
        <v/>
      </c>
      <c r="U493" t="str">
        <f t="shared" si="88"/>
        <v/>
      </c>
      <c r="V493" t="str">
        <f t="shared" si="89"/>
        <v/>
      </c>
    </row>
    <row r="494" spans="1:22">
      <c r="A494" s="271" t="str">
        <f t="shared" si="81"/>
        <v/>
      </c>
      <c r="B494" s="270"/>
      <c r="C494" s="39" t="str">
        <f t="shared" si="82"/>
        <v/>
      </c>
      <c r="D494" s="43"/>
      <c r="E494" s="39" t="str">
        <f t="shared" si="83"/>
        <v/>
      </c>
      <c r="F494" s="74"/>
      <c r="G494" s="39" t="str">
        <f t="shared" si="84"/>
        <v/>
      </c>
      <c r="H494" s="39" t="str">
        <f t="shared" si="85"/>
        <v/>
      </c>
      <c r="I494" s="73"/>
      <c r="J494" s="73"/>
      <c r="K494" s="73"/>
      <c r="L494" s="81"/>
      <c r="M494" s="80"/>
      <c r="N494" s="80"/>
      <c r="O494" s="81"/>
      <c r="P494" s="81"/>
      <c r="Q494" s="242"/>
      <c r="R494" t="str">
        <f>IF(D494="","",'OPĆI DIO'!$C$1)</f>
        <v/>
      </c>
      <c r="S494" t="str">
        <f t="shared" si="86"/>
        <v/>
      </c>
      <c r="T494" t="str">
        <f t="shared" si="87"/>
        <v/>
      </c>
      <c r="U494" t="str">
        <f t="shared" si="88"/>
        <v/>
      </c>
      <c r="V494" t="str">
        <f t="shared" si="89"/>
        <v/>
      </c>
    </row>
    <row r="495" spans="1:22">
      <c r="A495" s="271" t="str">
        <f t="shared" si="81"/>
        <v/>
      </c>
      <c r="B495" s="270"/>
      <c r="C495" s="39" t="str">
        <f t="shared" si="82"/>
        <v/>
      </c>
      <c r="D495" s="43"/>
      <c r="E495" s="39" t="str">
        <f t="shared" si="83"/>
        <v/>
      </c>
      <c r="F495" s="74"/>
      <c r="G495" s="39" t="str">
        <f t="shared" si="84"/>
        <v/>
      </c>
      <c r="H495" s="39" t="str">
        <f t="shared" si="85"/>
        <v/>
      </c>
      <c r="I495" s="73"/>
      <c r="J495" s="73"/>
      <c r="K495" s="73"/>
      <c r="L495" s="81"/>
      <c r="M495" s="80"/>
      <c r="N495" s="80"/>
      <c r="O495" s="81"/>
      <c r="P495" s="81"/>
      <c r="Q495" s="242"/>
      <c r="R495" t="str">
        <f>IF(D495="","",'OPĆI DIO'!$C$1)</f>
        <v/>
      </c>
      <c r="S495" t="str">
        <f t="shared" si="86"/>
        <v/>
      </c>
      <c r="T495" t="str">
        <f t="shared" si="87"/>
        <v/>
      </c>
      <c r="U495" t="str">
        <f t="shared" si="88"/>
        <v/>
      </c>
      <c r="V495" t="str">
        <f t="shared" si="89"/>
        <v/>
      </c>
    </row>
    <row r="496" spans="1:22">
      <c r="A496" s="271" t="str">
        <f t="shared" si="81"/>
        <v/>
      </c>
      <c r="B496" s="270"/>
      <c r="C496" s="39" t="str">
        <f t="shared" si="82"/>
        <v/>
      </c>
      <c r="D496" s="43"/>
      <c r="E496" s="39" t="str">
        <f t="shared" si="83"/>
        <v/>
      </c>
      <c r="F496" s="74"/>
      <c r="G496" s="39" t="str">
        <f t="shared" si="84"/>
        <v/>
      </c>
      <c r="H496" s="39" t="str">
        <f t="shared" si="85"/>
        <v/>
      </c>
      <c r="I496" s="73"/>
      <c r="J496" s="73"/>
      <c r="K496" s="73"/>
      <c r="L496" s="81"/>
      <c r="M496" s="80"/>
      <c r="N496" s="80"/>
      <c r="O496" s="81"/>
      <c r="P496" s="81"/>
      <c r="Q496" s="242"/>
      <c r="R496" t="str">
        <f>IF(D496="","",'OPĆI DIO'!$C$1)</f>
        <v/>
      </c>
      <c r="S496" t="str">
        <f t="shared" si="86"/>
        <v/>
      </c>
      <c r="T496" t="str">
        <f t="shared" si="87"/>
        <v/>
      </c>
      <c r="U496" t="str">
        <f t="shared" si="88"/>
        <v/>
      </c>
      <c r="V496" t="str">
        <f t="shared" si="89"/>
        <v/>
      </c>
    </row>
    <row r="497" spans="1:22">
      <c r="A497" s="271" t="str">
        <f t="shared" si="81"/>
        <v/>
      </c>
      <c r="B497" s="270"/>
      <c r="C497" s="39" t="str">
        <f t="shared" si="82"/>
        <v/>
      </c>
      <c r="D497" s="43"/>
      <c r="E497" s="39" t="str">
        <f t="shared" si="83"/>
        <v/>
      </c>
      <c r="F497" s="74"/>
      <c r="G497" s="39" t="str">
        <f t="shared" si="84"/>
        <v/>
      </c>
      <c r="H497" s="39" t="str">
        <f t="shared" si="85"/>
        <v/>
      </c>
      <c r="I497" s="73"/>
      <c r="J497" s="73"/>
      <c r="K497" s="73"/>
      <c r="L497" s="81"/>
      <c r="M497" s="80"/>
      <c r="N497" s="80"/>
      <c r="O497" s="81"/>
      <c r="P497" s="81"/>
      <c r="Q497" s="242"/>
      <c r="R497" t="str">
        <f>IF(D497="","",'OPĆI DIO'!$C$1)</f>
        <v/>
      </c>
      <c r="S497" t="str">
        <f>LEFT(D497,3)</f>
        <v/>
      </c>
      <c r="T497" t="str">
        <f t="shared" si="87"/>
        <v/>
      </c>
      <c r="U497" t="str">
        <f t="shared" si="88"/>
        <v/>
      </c>
      <c r="V497" t="str">
        <f t="shared" si="89"/>
        <v/>
      </c>
    </row>
    <row r="498" spans="1:22">
      <c r="A498" s="271" t="str">
        <f t="shared" si="81"/>
        <v/>
      </c>
      <c r="B498" s="270"/>
      <c r="C498" s="39" t="str">
        <f t="shared" si="82"/>
        <v/>
      </c>
      <c r="D498" s="43"/>
      <c r="E498" s="39" t="str">
        <f t="shared" si="83"/>
        <v/>
      </c>
      <c r="F498" s="74"/>
      <c r="G498" s="39" t="str">
        <f t="shared" si="84"/>
        <v/>
      </c>
      <c r="H498" s="39" t="str">
        <f t="shared" si="85"/>
        <v/>
      </c>
      <c r="I498" s="73"/>
      <c r="J498" s="73"/>
      <c r="K498" s="73"/>
      <c r="L498" s="81"/>
      <c r="M498" s="80"/>
      <c r="N498" s="80"/>
      <c r="O498" s="81"/>
      <c r="P498" s="81"/>
      <c r="Q498" s="242"/>
      <c r="R498" t="str">
        <f>IF(D498="","",'OPĆI DIO'!$C$1)</f>
        <v/>
      </c>
      <c r="S498" t="str">
        <f t="shared" si="86"/>
        <v/>
      </c>
      <c r="T498" t="str">
        <f t="shared" si="87"/>
        <v/>
      </c>
      <c r="U498" t="str">
        <f t="shared" si="88"/>
        <v/>
      </c>
      <c r="V498" t="str">
        <f t="shared" si="89"/>
        <v/>
      </c>
    </row>
    <row r="499" spans="1:22">
      <c r="A499" s="271" t="str">
        <f t="shared" si="81"/>
        <v/>
      </c>
      <c r="B499" s="270"/>
      <c r="C499" s="39" t="str">
        <f t="shared" si="82"/>
        <v/>
      </c>
      <c r="D499" s="43"/>
      <c r="E499" s="39" t="str">
        <f t="shared" si="83"/>
        <v/>
      </c>
      <c r="F499" s="74"/>
      <c r="G499" s="39" t="str">
        <f t="shared" si="84"/>
        <v/>
      </c>
      <c r="H499" s="39" t="str">
        <f t="shared" si="85"/>
        <v/>
      </c>
      <c r="I499" s="73"/>
      <c r="J499" s="73"/>
      <c r="K499" s="73"/>
      <c r="L499" s="81"/>
      <c r="M499" s="80"/>
      <c r="N499" s="80"/>
      <c r="O499" s="81"/>
      <c r="P499" s="81"/>
      <c r="Q499" s="242"/>
      <c r="R499" t="str">
        <f>IF(D499="","",'OPĆI DIO'!$C$1)</f>
        <v/>
      </c>
      <c r="S499" t="str">
        <f t="shared" si="86"/>
        <v/>
      </c>
      <c r="T499" t="str">
        <f t="shared" si="87"/>
        <v/>
      </c>
      <c r="U499" t="str">
        <f t="shared" si="88"/>
        <v/>
      </c>
      <c r="V499" t="str">
        <f t="shared" si="89"/>
        <v/>
      </c>
    </row>
    <row r="500" spans="1:22">
      <c r="A500" s="271" t="str">
        <f t="shared" si="81"/>
        <v/>
      </c>
      <c r="B500" s="270"/>
      <c r="C500" s="39" t="str">
        <f t="shared" si="82"/>
        <v/>
      </c>
      <c r="D500" s="43"/>
      <c r="E500" s="39" t="str">
        <f t="shared" si="83"/>
        <v/>
      </c>
      <c r="F500" s="74"/>
      <c r="G500" s="39" t="str">
        <f t="shared" si="84"/>
        <v/>
      </c>
      <c r="H500" s="39" t="str">
        <f t="shared" si="85"/>
        <v/>
      </c>
      <c r="I500" s="73"/>
      <c r="J500" s="73"/>
      <c r="K500" s="73"/>
      <c r="L500" s="81"/>
      <c r="M500" s="80"/>
      <c r="N500" s="80"/>
      <c r="O500" s="81"/>
      <c r="P500" s="81"/>
      <c r="Q500" s="242"/>
      <c r="R500" t="str">
        <f>IF(D500="","",'OPĆI DIO'!$C$1)</f>
        <v/>
      </c>
      <c r="S500" t="str">
        <f t="shared" si="86"/>
        <v/>
      </c>
      <c r="T500" t="str">
        <f t="shared" si="87"/>
        <v/>
      </c>
      <c r="U500" t="str">
        <f t="shared" si="88"/>
        <v/>
      </c>
      <c r="V500" t="str">
        <f t="shared" si="89"/>
        <v/>
      </c>
    </row>
    <row r="501" spans="1:22">
      <c r="A501" s="271" t="str">
        <f t="shared" si="81"/>
        <v/>
      </c>
      <c r="B501" s="270"/>
      <c r="C501" s="39" t="str">
        <f t="shared" si="82"/>
        <v/>
      </c>
      <c r="D501" s="43"/>
      <c r="E501" s="39" t="str">
        <f t="shared" si="83"/>
        <v/>
      </c>
      <c r="F501" s="74"/>
      <c r="G501" s="39" t="str">
        <f t="shared" si="84"/>
        <v/>
      </c>
      <c r="H501" s="39" t="str">
        <f t="shared" si="85"/>
        <v/>
      </c>
      <c r="I501" s="73"/>
      <c r="J501" s="73"/>
      <c r="K501" s="73"/>
      <c r="L501" s="81"/>
      <c r="M501" s="80"/>
      <c r="N501" s="80"/>
      <c r="O501" s="81"/>
      <c r="P501" s="81"/>
      <c r="Q501" s="244"/>
      <c r="R501" t="str">
        <f>IF(D501="","",'OPĆI DIO'!$C$1)</f>
        <v/>
      </c>
      <c r="S501" t="str">
        <f t="shared" si="86"/>
        <v/>
      </c>
      <c r="T501" t="str">
        <f t="shared" si="87"/>
        <v/>
      </c>
      <c r="U501" t="str">
        <f t="shared" si="88"/>
        <v/>
      </c>
      <c r="V501" t="str">
        <f t="shared" si="89"/>
        <v/>
      </c>
    </row>
    <row r="502" spans="1:22">
      <c r="A502" s="271" t="str">
        <f t="shared" si="81"/>
        <v/>
      </c>
      <c r="B502" s="270"/>
      <c r="C502" s="39" t="str">
        <f t="shared" si="82"/>
        <v/>
      </c>
      <c r="D502" s="43"/>
      <c r="E502" s="39" t="str">
        <f t="shared" si="83"/>
        <v/>
      </c>
      <c r="F502" s="74"/>
      <c r="G502" s="39" t="str">
        <f t="shared" si="84"/>
        <v/>
      </c>
      <c r="H502" s="39" t="str">
        <f t="shared" si="85"/>
        <v/>
      </c>
      <c r="I502" s="73"/>
      <c r="J502" s="73"/>
      <c r="K502" s="73"/>
      <c r="L502" s="81"/>
      <c r="M502" s="80"/>
      <c r="N502" s="80"/>
      <c r="O502" s="81"/>
      <c r="P502" s="238"/>
      <c r="Q502" s="242"/>
      <c r="R502" t="str">
        <f>IF(D502="","",'OPĆI DIO'!$C$1)</f>
        <v/>
      </c>
      <c r="S502" t="str">
        <f t="shared" si="86"/>
        <v/>
      </c>
      <c r="T502" t="str">
        <f t="shared" si="87"/>
        <v/>
      </c>
      <c r="U502" t="str">
        <f t="shared" si="88"/>
        <v/>
      </c>
      <c r="V502" t="str">
        <f t="shared" si="89"/>
        <v/>
      </c>
    </row>
    <row r="503" spans="1:22" ht="15.75" customHeight="1"/>
    <row r="1778" spans="36:37">
      <c r="AJ1778" s="113" t="str">
        <f t="shared" ref="AJ1778:AJ1779" si="90">LEFT(AH1778,7)</f>
        <v/>
      </c>
      <c r="AK1778" s="113" t="str">
        <f>IFERROR(VLOOKUP(AJ1778,AKT!$E$4:$G$341,3,FALSE),"")</f>
        <v/>
      </c>
    </row>
    <row r="1779" spans="36:37">
      <c r="AJ1779" s="113" t="str">
        <f t="shared" si="90"/>
        <v/>
      </c>
      <c r="AK1779" s="113" t="str">
        <f>IFERROR(VLOOKUP(AJ1779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40">
    <sortCondition ref="AH7"/>
  </sortState>
  <dataConsolidate/>
  <mergeCells count="1">
    <mergeCell ref="A1:C1"/>
  </mergeCells>
  <phoneticPr fontId="106" type="noConversion"/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2" xr:uid="{00000000-0002-0000-0300-000000000000}">
      <formula1>$AB$5:$AB$130</formula1>
    </dataValidation>
    <dataValidation type="whole" allowBlank="1" showInputMessage="1" showErrorMessage="1" errorTitle="GREŠKA" error="U ovo polje je dozvoljen unos samo brojčanih vrijednosti (bez decimala!)" sqref="I3:K502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3:F1048576" xr:uid="{00000000-0002-0000-0300-000002000000}">
      <formula1>$AH$6:$AH$1764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2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2" xr:uid="{00000000-0002-0000-0300-000004000000}">
      <formula1>$AH$6:$AH$98</formula1>
    </dataValidation>
  </dataValidations>
  <pageMargins left="0.70866141732283472" right="0.70866141732283472" top="0.74803149606299213" bottom="0.74803149606299213" header="0.31496062992125984" footer="0.31496062992125984"/>
  <pageSetup paperSize="9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15 Q17:Q20 Q31:Q57 Q61:Q64 Q67:Q502</xm:sqref>
        </x14:dataValidation>
        <x14:dataValidation type="list" allowBlank="1" showInputMessage="1" showErrorMessage="1" xr:uid="{00000000-0002-0000-0300-000005000000}">
          <x14:formula1>
            <xm:f>IF(OR(D503=3691,D503=3692,D503=3693,D503=3694),'KORISNICI DP'!$D$3:$D$559,$N$1)</xm:f>
          </x14:formula1>
          <xm:sqref>Q503:Q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I15" sqref="I15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39.6640625" style="1" customWidth="1"/>
    <col min="4" max="4" width="14.88671875" style="1" customWidth="1"/>
    <col min="5" max="8" width="13.88671875" style="1" customWidth="1"/>
    <col min="9" max="9" width="13.88671875" style="10" customWidth="1"/>
    <col min="10" max="21" width="13.88671875" style="1" customWidth="1"/>
    <col min="22" max="22" width="7.88671875" style="1" hidden="1" customWidth="1"/>
    <col min="23" max="29" width="0" style="1" hidden="1" customWidth="1"/>
    <col min="30" max="16384" width="11.44140625" style="1" hidden="1"/>
  </cols>
  <sheetData>
    <row r="1" spans="1:16383" ht="15.6" customHeight="1"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112"/>
    </row>
    <row r="2" spans="1:16383" ht="21" customHeight="1">
      <c r="B2" s="316" t="s">
        <v>1892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112"/>
    </row>
    <row r="3" spans="1:16383" s="18" customFormat="1" ht="14.4">
      <c r="B3" s="17"/>
      <c r="C3" s="17"/>
      <c r="D3" s="17"/>
      <c r="G3" s="223"/>
      <c r="I3" s="223"/>
      <c r="Q3" s="19"/>
      <c r="U3" s="119" t="s">
        <v>1896</v>
      </c>
    </row>
    <row r="4" spans="1:16383" s="237" customFormat="1" ht="96.6">
      <c r="A4" s="236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715913</v>
      </c>
      <c r="E5" s="204"/>
      <c r="F5" s="204"/>
      <c r="G5" s="246"/>
      <c r="H5" s="204"/>
      <c r="I5" s="204">
        <v>177704</v>
      </c>
      <c r="J5" s="204">
        <v>209241</v>
      </c>
      <c r="K5" s="204">
        <v>328968</v>
      </c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18" t="str">
        <f>'OPĆI DIO'!$C$1</f>
        <v>1958 SVEUČILIŠTE U ZAGREBU - FILOZOFSKI FAKULTET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42822417</v>
      </c>
      <c r="E6" s="6">
        <f>'A.2 PRIHODI I RASHODI IF'!E7</f>
        <v>38020090</v>
      </c>
      <c r="F6" s="6">
        <f>'A.2 PRIHODI I RASHODI IF'!E8</f>
        <v>0</v>
      </c>
      <c r="G6" s="6">
        <f>'A.2 PRIHODI I RASHODI IF'!E10</f>
        <v>950400</v>
      </c>
      <c r="H6" s="6">
        <f>'A.2 PRIHODI I RASHODI IF'!E12</f>
        <v>0</v>
      </c>
      <c r="I6" s="6">
        <f>'A.2 PRIHODI I RASHODI IF'!E13+'B.2 RAČUN FINANC IF'!E7</f>
        <v>1472869</v>
      </c>
      <c r="J6" s="6">
        <f>'A.2 PRIHODI I RASHODI IF'!E15</f>
        <v>881273</v>
      </c>
      <c r="K6" s="6">
        <f>'A.2 PRIHODI I RASHODI IF'!E23</f>
        <v>216196</v>
      </c>
      <c r="L6" s="6">
        <f>'A.2 PRIHODI I RASHODI IF'!E29</f>
        <v>0</v>
      </c>
      <c r="M6" s="6">
        <f>'A.2 PRIHODI I RASHODI IF'!E30</f>
        <v>54048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1227541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1958 SVEUČILIŠTE U ZAGREBU - FILOZOFSKI FAKULTET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104519</v>
      </c>
      <c r="E7" s="205"/>
      <c r="F7" s="205"/>
      <c r="G7" s="205">
        <v>-50057</v>
      </c>
      <c r="H7" s="205"/>
      <c r="I7" s="205"/>
      <c r="J7" s="205"/>
      <c r="K7" s="205">
        <v>-51165</v>
      </c>
      <c r="L7" s="205"/>
      <c r="M7" s="205">
        <v>-3297</v>
      </c>
      <c r="N7" s="205"/>
      <c r="O7" s="205"/>
      <c r="P7" s="205"/>
      <c r="Q7" s="205"/>
      <c r="R7" s="205"/>
      <c r="S7" s="205"/>
      <c r="T7" s="205"/>
      <c r="U7" s="205"/>
      <c r="V7" s="18" t="str">
        <f>'OPĆI DIO'!$C$1</f>
        <v>1958 SVEUČILIŠTE U ZAGREBU - FILOZOFSKI FAKULTET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43433811</v>
      </c>
      <c r="E8" s="6">
        <f>+E5+E6+E7</f>
        <v>38020090</v>
      </c>
      <c r="F8" s="6">
        <f t="shared" ref="F8:R8" si="1">+F5+F6+F7</f>
        <v>0</v>
      </c>
      <c r="G8" s="6">
        <f t="shared" si="1"/>
        <v>900343</v>
      </c>
      <c r="H8" s="6">
        <f t="shared" si="1"/>
        <v>0</v>
      </c>
      <c r="I8" s="6">
        <f t="shared" si="1"/>
        <v>1650573</v>
      </c>
      <c r="J8" s="6">
        <f t="shared" si="1"/>
        <v>1090514</v>
      </c>
      <c r="K8" s="6">
        <f t="shared" si="1"/>
        <v>493999</v>
      </c>
      <c r="L8" s="6">
        <f t="shared" si="1"/>
        <v>0</v>
      </c>
      <c r="M8" s="6">
        <f>+M5+M6+M7</f>
        <v>50751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1227541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43433811</v>
      </c>
      <c r="E9" s="6">
        <f>'A.2 PRIHODI I RASHODI IF'!E47</f>
        <v>38020090</v>
      </c>
      <c r="F9" s="6">
        <f>'A.2 PRIHODI I RASHODI IF'!E48</f>
        <v>0</v>
      </c>
      <c r="G9" s="6">
        <f>'A.2 PRIHODI I RASHODI IF'!E50+'B.2 RAČUN FINANC IF'!E14</f>
        <v>900343</v>
      </c>
      <c r="H9" s="6">
        <f>'A.2 PRIHODI I RASHODI IF'!E52</f>
        <v>0</v>
      </c>
      <c r="I9" s="6">
        <f>'A.2 PRIHODI I RASHODI IF'!E53</f>
        <v>1650573</v>
      </c>
      <c r="J9" s="6">
        <f>'A.2 PRIHODI I RASHODI IF'!E55</f>
        <v>1090514</v>
      </c>
      <c r="K9" s="6">
        <f>'A.2 PRIHODI I RASHODI IF'!E63</f>
        <v>493999</v>
      </c>
      <c r="L9" s="6">
        <f>'A.2 PRIHODI I RASHODI IF'!E69</f>
        <v>0</v>
      </c>
      <c r="M9" s="6">
        <f>'A.2 PRIHODI I RASHODI IF'!E70</f>
        <v>50751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1227541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1958 SVEUČILIŠTE U ZAGREBU - FILOZOFSKI FAKULTET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1958 SVEUČILIŠTE U ZAGREBU - FILOZOFSKI FAKULTET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1958 SVEUČILIŠTE U ZAGREBU - FILOZOFSKI FAKULTET</v>
      </c>
    </row>
    <row r="12" spans="1:16383" s="18" customFormat="1" ht="96.6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1958 SVEUČILIŠTE U ZAGREBU - FILOZOFSKI FAKULTET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104519</v>
      </c>
      <c r="E13" s="75">
        <f t="shared" ref="E13:U13" si="260">-E7</f>
        <v>0</v>
      </c>
      <c r="F13" s="75">
        <f t="shared" si="260"/>
        <v>0</v>
      </c>
      <c r="G13" s="75">
        <f t="shared" si="260"/>
        <v>50057</v>
      </c>
      <c r="H13" s="75">
        <f t="shared" si="260"/>
        <v>0</v>
      </c>
      <c r="I13" s="75">
        <f t="shared" si="260"/>
        <v>0</v>
      </c>
      <c r="J13" s="75">
        <f t="shared" si="260"/>
        <v>0</v>
      </c>
      <c r="K13" s="75">
        <f t="shared" si="260"/>
        <v>51165</v>
      </c>
      <c r="L13" s="75">
        <f t="shared" si="260"/>
        <v>0</v>
      </c>
      <c r="M13" s="75">
        <f t="shared" si="260"/>
        <v>3297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0</v>
      </c>
      <c r="R13" s="75">
        <f t="shared" si="260"/>
        <v>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1958 SVEUČILIŠTE U ZAGREBU - FILOZOFSKI FAKULTET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44686364</v>
      </c>
      <c r="E14" s="6">
        <f>'A.2 PRIHODI I RASHODI IF'!F7</f>
        <v>40325545</v>
      </c>
      <c r="F14" s="6">
        <f>'A.2 PRIHODI I RASHODI IF'!F8</f>
        <v>0</v>
      </c>
      <c r="G14" s="6">
        <f>'A.2 PRIHODI I RASHODI IF'!F10</f>
        <v>950400</v>
      </c>
      <c r="H14" s="6">
        <f>'A.2 PRIHODI I RASHODI IF'!F12</f>
        <v>0</v>
      </c>
      <c r="I14" s="6">
        <f>'A.2 PRIHODI I RASHODI IF'!F13+'B.2 RAČUN FINANC IF'!F7</f>
        <v>1472869</v>
      </c>
      <c r="J14" s="6">
        <f>'A.2 PRIHODI I RASHODI IF'!F15</f>
        <v>407590</v>
      </c>
      <c r="K14" s="6">
        <f>'A.2 PRIHODI I RASHODI IF'!F23</f>
        <v>255119</v>
      </c>
      <c r="L14" s="6">
        <f>'A.2 PRIHODI I RASHODI IF'!F29</f>
        <v>0</v>
      </c>
      <c r="M14" s="6">
        <f>'A.2 PRIHODI I RASHODI IF'!F30</f>
        <v>4730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1227541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1958 SVEUČILIŠTE U ZAGREBU - FILOZOFSKI FAKULTET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0</v>
      </c>
      <c r="E15" s="206"/>
      <c r="F15" s="206"/>
      <c r="G15" s="206"/>
      <c r="H15" s="206"/>
      <c r="I15" s="206"/>
      <c r="J15" s="206"/>
      <c r="K15" s="206"/>
      <c r="L15" s="206"/>
      <c r="M15" s="204"/>
      <c r="N15" s="206"/>
      <c r="O15" s="206"/>
      <c r="P15" s="206"/>
      <c r="Q15" s="206"/>
      <c r="R15" s="206"/>
      <c r="S15" s="206"/>
      <c r="T15" s="206"/>
      <c r="U15" s="206"/>
      <c r="V15" s="18" t="str">
        <f>'OPĆI DIO'!$C$1</f>
        <v>1958 SVEUČILIŠTE U ZAGREBU - FILOZOFSKI FAKULTET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44790883</v>
      </c>
      <c r="E16" s="6">
        <f>+E13+E14+E15</f>
        <v>40325545</v>
      </c>
      <c r="F16" s="6">
        <f t="shared" ref="F16:U16" si="261">+F13+F14+F15</f>
        <v>0</v>
      </c>
      <c r="G16" s="6">
        <f t="shared" si="261"/>
        <v>1000457</v>
      </c>
      <c r="H16" s="6">
        <f t="shared" si="261"/>
        <v>0</v>
      </c>
      <c r="I16" s="6">
        <f t="shared" si="261"/>
        <v>1472869</v>
      </c>
      <c r="J16" s="6">
        <f t="shared" si="261"/>
        <v>407590</v>
      </c>
      <c r="K16" s="6">
        <f t="shared" si="261"/>
        <v>306284</v>
      </c>
      <c r="L16" s="6">
        <f t="shared" si="261"/>
        <v>0</v>
      </c>
      <c r="M16" s="6">
        <f t="shared" si="261"/>
        <v>50597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227541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1958 SVEUČILIŠTE U ZAGREBU - FILOZOFSKI FAKULTET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44790883</v>
      </c>
      <c r="E17" s="6">
        <f>'A.2 PRIHODI I RASHODI IF'!F47</f>
        <v>40325545</v>
      </c>
      <c r="F17" s="6">
        <f>'A.2 PRIHODI I RASHODI IF'!F48</f>
        <v>0</v>
      </c>
      <c r="G17" s="6">
        <f>'A.2 PRIHODI I RASHODI IF'!F50+'B.2 RAČUN FINANC IF'!F14</f>
        <v>1000457</v>
      </c>
      <c r="H17" s="6">
        <f>'A.2 PRIHODI I RASHODI IF'!F52</f>
        <v>0</v>
      </c>
      <c r="I17" s="6">
        <f>'A.2 PRIHODI I RASHODI IF'!F53</f>
        <v>1472869</v>
      </c>
      <c r="J17" s="6">
        <f>'A.2 PRIHODI I RASHODI IF'!F55</f>
        <v>407590</v>
      </c>
      <c r="K17" s="6">
        <f>'A.2 PRIHODI I RASHODI IF'!F63</f>
        <v>306284</v>
      </c>
      <c r="L17" s="6">
        <f>'A.2 PRIHODI I RASHODI IF'!F69</f>
        <v>0</v>
      </c>
      <c r="M17" s="6">
        <f>'A.2 PRIHODI I RASHODI IF'!F70</f>
        <v>50597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1227541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1958 SVEUČILIŠTE U ZAGREBU - FILOZOFSKI FAKULTET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0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1958 SVEUČILIŠTE U ZAGREBU - FILOZOFSKI FAKULTET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1958 SVEUČILIŠTE U ZAGREBU - FILOZOFSKI FAKULTET</v>
      </c>
    </row>
    <row r="20" spans="1:22" s="18" customFormat="1" ht="96.6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1958 SVEUČILIŠTE U ZAGREBU - FILOZOFSKI FAKULTET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0</v>
      </c>
      <c r="E21" s="75">
        <f t="shared" ref="E21:U21" si="264">-E15</f>
        <v>0</v>
      </c>
      <c r="F21" s="75">
        <f t="shared" si="264"/>
        <v>0</v>
      </c>
      <c r="G21" s="75">
        <f t="shared" si="264"/>
        <v>0</v>
      </c>
      <c r="H21" s="75">
        <f t="shared" si="264"/>
        <v>0</v>
      </c>
      <c r="I21" s="75">
        <f t="shared" si="264"/>
        <v>0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1958 SVEUČILIŠTE U ZAGREBU - FILOZOFSKI FAKULTET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47151706</v>
      </c>
      <c r="E22" s="6">
        <f>'A.2 PRIHODI I RASHODI IF'!G7</f>
        <v>43170484</v>
      </c>
      <c r="F22" s="6">
        <f>'A.2 PRIHODI I RASHODI IF'!G8</f>
        <v>0</v>
      </c>
      <c r="G22" s="6">
        <f>'A.2 PRIHODI I RASHODI IF'!G10</f>
        <v>950400</v>
      </c>
      <c r="H22" s="6">
        <f>'A.2 PRIHODI I RASHODI IF'!G12</f>
        <v>0</v>
      </c>
      <c r="I22" s="6">
        <f>'A.2 PRIHODI I RASHODI IF'!G13+'B.2 RAČUN FINANC IF'!G7</f>
        <v>1472869</v>
      </c>
      <c r="J22" s="6">
        <f>'A.2 PRIHODI I RASHODI IF'!G15</f>
        <v>315863</v>
      </c>
      <c r="K22" s="6">
        <f>'A.2 PRIHODI I RASHODI IF'!G23</f>
        <v>14549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1227541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1958 SVEUČILIŠTE U ZAGREBU - FILOZOFSKI FAKULTET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0</v>
      </c>
      <c r="E23" s="206"/>
      <c r="F23" s="206"/>
      <c r="G23" s="206"/>
      <c r="H23" s="206"/>
      <c r="I23" s="206"/>
      <c r="J23" s="206"/>
      <c r="K23" s="206"/>
      <c r="L23" s="206"/>
      <c r="M23" s="204"/>
      <c r="N23" s="206"/>
      <c r="O23" s="206"/>
      <c r="P23" s="206"/>
      <c r="Q23" s="206"/>
      <c r="R23" s="206"/>
      <c r="S23" s="206"/>
      <c r="T23" s="206"/>
      <c r="U23" s="206"/>
      <c r="V23" s="18" t="str">
        <f>'OPĆI DIO'!$C$1</f>
        <v>1958 SVEUČILIŠTE U ZAGREBU - FILOZOFSKI FAKULTET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47151706</v>
      </c>
      <c r="E24" s="6">
        <f>+E21+E22+E23</f>
        <v>43170484</v>
      </c>
      <c r="F24" s="6">
        <f t="shared" ref="F24:U24" si="265">+F21+F22+F23</f>
        <v>0</v>
      </c>
      <c r="G24" s="6">
        <f t="shared" si="265"/>
        <v>950400</v>
      </c>
      <c r="H24" s="6">
        <f t="shared" si="265"/>
        <v>0</v>
      </c>
      <c r="I24" s="6">
        <f t="shared" si="265"/>
        <v>1472869</v>
      </c>
      <c r="J24" s="6">
        <f t="shared" si="265"/>
        <v>315863</v>
      </c>
      <c r="K24" s="6">
        <f t="shared" si="265"/>
        <v>14549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227541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1958 SVEUČILIŠTE U ZAGREBU - FILOZOFSKI FAKULTET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47151706</v>
      </c>
      <c r="E25" s="6">
        <f>'A.2 PRIHODI I RASHODI IF'!G47</f>
        <v>43170484</v>
      </c>
      <c r="F25" s="6">
        <f>'A.2 PRIHODI I RASHODI IF'!G48</f>
        <v>0</v>
      </c>
      <c r="G25" s="6">
        <f>'A.2 PRIHODI I RASHODI IF'!G50+'B.2 RAČUN FINANC IF'!G14</f>
        <v>950400</v>
      </c>
      <c r="H25" s="6">
        <f>'A.2 PRIHODI I RASHODI IF'!G52</f>
        <v>0</v>
      </c>
      <c r="I25" s="6">
        <f>'A.2 PRIHODI I RASHODI IF'!G53</f>
        <v>1472869</v>
      </c>
      <c r="J25" s="6">
        <f>'A.2 PRIHODI I RASHODI IF'!G55</f>
        <v>315863</v>
      </c>
      <c r="K25" s="6">
        <f>'A.2 PRIHODI I RASHODI IF'!G63</f>
        <v>14549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227541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1958 SVEUČILIŠTE U ZAGREBU - FILOZOFSKI FAKULTET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1958 SVEUČILIŠTE U ZAGREBU - FILOZOFSKI FAKULTET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22" zoomScale="90" zoomScaleNormal="90" workbookViewId="0">
      <selection activeCell="E41" sqref="E41"/>
    </sheetView>
  </sheetViews>
  <sheetFormatPr defaultColWidth="0" defaultRowHeight="14.4"/>
  <cols>
    <col min="1" max="1" width="3.33203125" style="174" customWidth="1"/>
    <col min="2" max="2" width="8.44140625" style="174" bestFit="1" customWidth="1"/>
    <col min="3" max="3" width="37.88671875" style="174" customWidth="1"/>
    <col min="4" max="8" width="15.44140625" style="174" customWidth="1"/>
    <col min="9" max="11" width="17.5546875" style="174" hidden="1" customWidth="1"/>
    <col min="12" max="16384" width="9.109375" style="174" hidden="1"/>
  </cols>
  <sheetData>
    <row r="1" spans="1:10" s="160" customFormat="1" ht="15.6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">
      <c r="A2" s="320" t="s">
        <v>1771</v>
      </c>
      <c r="B2" s="320"/>
      <c r="C2" s="320"/>
      <c r="D2" s="320"/>
      <c r="E2" s="320"/>
      <c r="F2" s="320"/>
      <c r="G2" s="320"/>
      <c r="H2" s="320"/>
      <c r="I2" s="164"/>
      <c r="J2" s="164"/>
    </row>
    <row r="3" spans="1:10" s="160" customFormat="1" ht="18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">
      <c r="A4" s="320" t="s">
        <v>1772</v>
      </c>
      <c r="B4" s="320"/>
      <c r="C4" s="320"/>
      <c r="D4" s="320"/>
      <c r="E4" s="320"/>
      <c r="F4" s="320"/>
      <c r="G4" s="320"/>
      <c r="H4" s="320"/>
      <c r="I4" s="161"/>
      <c r="J4" s="161"/>
    </row>
    <row r="5" spans="1:10" s="160" customFormat="1" ht="18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">
      <c r="A6" s="320" t="s">
        <v>2028</v>
      </c>
      <c r="B6" s="320"/>
      <c r="C6" s="320"/>
      <c r="D6" s="320"/>
      <c r="E6" s="320"/>
      <c r="F6" s="320"/>
      <c r="G6" s="320"/>
      <c r="H6" s="320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28.8">
      <c r="A8" s="321" t="s">
        <v>2029</v>
      </c>
      <c r="B8" s="322"/>
      <c r="C8" s="323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17">
        <v>1</v>
      </c>
      <c r="B9" s="318"/>
      <c r="C9" s="319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36671932.719999999</v>
      </c>
      <c r="E10" s="195">
        <f>+E11+E19</f>
        <v>39023833</v>
      </c>
      <c r="F10" s="195">
        <f>+F11+F19</f>
        <v>42822417</v>
      </c>
      <c r="G10" s="195">
        <f>+G11+G19</f>
        <v>44686364</v>
      </c>
      <c r="H10" s="195">
        <f>+H11+H19</f>
        <v>47151706</v>
      </c>
      <c r="I10" s="193" t="str">
        <f>'OPĆI DIO'!$C$1</f>
        <v>1958 SVEUČILIŠTE U ZAGREBU - FILOZOFSKI FAKULTET</v>
      </c>
    </row>
    <row r="11" spans="1:10">
      <c r="A11" s="170">
        <v>6</v>
      </c>
      <c r="B11" s="170"/>
      <c r="C11" s="170" t="s">
        <v>2030</v>
      </c>
      <c r="D11" s="188">
        <f>SUM(D12:D18)</f>
        <v>36671427.609999999</v>
      </c>
      <c r="E11" s="188">
        <f>SUM(E12:E18)</f>
        <v>39023833</v>
      </c>
      <c r="F11" s="188">
        <f>SUM(F12:F18)</f>
        <v>42822417</v>
      </c>
      <c r="G11" s="188">
        <f>SUM(G12:G18)</f>
        <v>44686364</v>
      </c>
      <c r="H11" s="188">
        <f>SUM(H12:H18)</f>
        <v>47151706</v>
      </c>
      <c r="I11" s="193" t="str">
        <f>'OPĆI DIO'!$C$1</f>
        <v>1958 SVEUČILIŠTE U ZAGREBU - FILOZOFSKI FAKULTET</v>
      </c>
    </row>
    <row r="12" spans="1:10">
      <c r="A12" s="170"/>
      <c r="B12" s="171">
        <v>61</v>
      </c>
      <c r="C12" s="171" t="s">
        <v>1774</v>
      </c>
      <c r="D12" s="217"/>
      <c r="E12" s="217"/>
      <c r="F12" s="208">
        <f>SUMIF('Unos prihoda i primitaka'!$N$3:$N$505,$B12,'Unos prihoda i primitaka'!I$3:I$505)</f>
        <v>0</v>
      </c>
      <c r="G12" s="208">
        <f>SUMIF('Unos prihoda i primitaka'!$N$3:$N$505,$B12,'Unos prihoda i primitaka'!J$3:J$505)</f>
        <v>0</v>
      </c>
      <c r="H12" s="208">
        <f>SUMIF('Unos prihoda i primitaka'!$N$3:$N$505,$B12,'Unos prihoda i primitaka'!K$3:K$505)</f>
        <v>0</v>
      </c>
      <c r="I12" s="193" t="str">
        <f>'OPĆI DIO'!$C$1</f>
        <v>1958 SVEUČILIŠTE U ZAGREBU - FILOZOFSKI FAKULTET</v>
      </c>
    </row>
    <row r="13" spans="1:10" ht="28.8">
      <c r="A13" s="170"/>
      <c r="B13" s="171">
        <v>63</v>
      </c>
      <c r="C13" s="171" t="s">
        <v>1775</v>
      </c>
      <c r="D13" s="217">
        <v>3272144.42</v>
      </c>
      <c r="E13" s="217">
        <v>2271095</v>
      </c>
      <c r="F13" s="208">
        <f>SUMIF('Unos prihoda i primitaka'!$N$3:$N$505,$B13,'Unos prihoda i primitaka'!I$3:I$505)</f>
        <v>1151517</v>
      </c>
      <c r="G13" s="208">
        <f>SUMIF('Unos prihoda i primitaka'!$N$3:$N$505,$B13,'Unos prihoda i primitaka'!J$3:J$505)</f>
        <v>710009</v>
      </c>
      <c r="H13" s="208">
        <f>SUMIF('Unos prihoda i primitaka'!$N$3:$N$505,$B13,'Unos prihoda i primitaka'!K$3:K$505)</f>
        <v>330412</v>
      </c>
      <c r="I13" s="193" t="str">
        <f>'OPĆI DIO'!$C$1</f>
        <v>1958 SVEUČILIŠTE U ZAGREBU - FILOZOFSKI FAKULTET</v>
      </c>
    </row>
    <row r="14" spans="1:10">
      <c r="A14" s="170"/>
      <c r="B14" s="171">
        <v>64</v>
      </c>
      <c r="C14" s="171" t="s">
        <v>1776</v>
      </c>
      <c r="D14" s="217">
        <v>6638.68</v>
      </c>
      <c r="E14" s="217">
        <v>6143</v>
      </c>
      <c r="F14" s="208">
        <f>SUMIF('Unos prihoda i primitaka'!$N$3:$N$505,$B14,'Unos prihoda i primitaka'!I$3:I$505)</f>
        <v>0</v>
      </c>
      <c r="G14" s="208">
        <f>SUMIF('Unos prihoda i primitaka'!$N$3:$N$505,$B14,'Unos prihoda i primitaka'!J$3:J$505)</f>
        <v>0</v>
      </c>
      <c r="H14" s="208">
        <f>SUMIF('Unos prihoda i primitaka'!$N$3:$N$505,$B14,'Unos prihoda i primitaka'!K$3:K$505)</f>
        <v>0</v>
      </c>
      <c r="I14" s="193" t="str">
        <f>'OPĆI DIO'!$C$1</f>
        <v>1958 SVEUČILIŠTE U ZAGREBU - FILOZOFSKI FAKULTET</v>
      </c>
    </row>
    <row r="15" spans="1:10" ht="43.2">
      <c r="A15" s="170"/>
      <c r="B15" s="171">
        <v>65</v>
      </c>
      <c r="C15" s="171" t="s">
        <v>1777</v>
      </c>
      <c r="D15" s="217">
        <v>1129082.5900000001</v>
      </c>
      <c r="E15" s="217">
        <v>1336881</v>
      </c>
      <c r="F15" s="208">
        <f>SUMIF('Unos prihoda i primitaka'!$N$3:$N$505,$B15,'Unos prihoda i primitaka'!I$3:I$505)</f>
        <v>1472869</v>
      </c>
      <c r="G15" s="208">
        <f>SUMIF('Unos prihoda i primitaka'!$N$3:$N$505,$B15,'Unos prihoda i primitaka'!J$3:J$505)</f>
        <v>1472869</v>
      </c>
      <c r="H15" s="208">
        <f>SUMIF('Unos prihoda i primitaka'!$N$3:$N$505,$B15,'Unos prihoda i primitaka'!K$3:K$505)</f>
        <v>1472869</v>
      </c>
      <c r="I15" s="193" t="str">
        <f>'OPĆI DIO'!$C$1</f>
        <v>1958 SVEUČILIŠTE U ZAGREBU - FILOZOFSKI FAKULTET</v>
      </c>
    </row>
    <row r="16" spans="1:10" ht="28.8">
      <c r="A16" s="170"/>
      <c r="B16" s="171">
        <v>66</v>
      </c>
      <c r="C16" s="171" t="s">
        <v>1778</v>
      </c>
      <c r="D16" s="217">
        <v>1082917.54</v>
      </c>
      <c r="E16" s="217">
        <v>972174</v>
      </c>
      <c r="F16" s="208">
        <f>SUMIF('Unos prihoda i primitaka'!$N$3:$N$505,$B16,'Unos prihoda i primitaka'!I$3:I$505)</f>
        <v>950400</v>
      </c>
      <c r="G16" s="208">
        <f>SUMIF('Unos prihoda i primitaka'!$N$3:$N$505,$B16,'Unos prihoda i primitaka'!J$3:J$505)</f>
        <v>950400</v>
      </c>
      <c r="H16" s="208">
        <f>SUMIF('Unos prihoda i primitaka'!$N$3:$N$505,$B16,'Unos prihoda i primitaka'!K$3:K$505)</f>
        <v>950400</v>
      </c>
      <c r="I16" s="193" t="str">
        <f>'OPĆI DIO'!$C$1</f>
        <v>1958 SVEUČILIŠTE U ZAGREBU - FILOZOFSKI FAKULTET</v>
      </c>
    </row>
    <row r="17" spans="1:9" ht="28.8">
      <c r="A17" s="170"/>
      <c r="B17" s="171">
        <v>67</v>
      </c>
      <c r="C17" s="171" t="s">
        <v>1783</v>
      </c>
      <c r="D17" s="217">
        <v>31180644.379999999</v>
      </c>
      <c r="E17" s="217">
        <v>34437540</v>
      </c>
      <c r="F17" s="208">
        <f>SUMIF('Unos prihoda i primitaka'!$N$3:$N$505,$B17,'Unos prihoda i primitaka'!I$3:I$505)</f>
        <v>39247631</v>
      </c>
      <c r="G17" s="208">
        <f>SUMIF('Unos prihoda i primitaka'!$N$3:$N$505,$B17,'Unos prihoda i primitaka'!J$3:J$505)</f>
        <v>41553086</v>
      </c>
      <c r="H17" s="208">
        <f>SUMIF('Unos prihoda i primitaka'!$N$3:$N$505,$B17,'Unos prihoda i primitaka'!K$3:K$505)</f>
        <v>44398025</v>
      </c>
      <c r="I17" s="193" t="str">
        <f>'OPĆI DIO'!$C$1</f>
        <v>1958 SVEUČILIŠTE U ZAGREBU - FILOZOFSKI FAKULTET</v>
      </c>
    </row>
    <row r="18" spans="1:9">
      <c r="A18" s="170"/>
      <c r="B18" s="171">
        <v>68</v>
      </c>
      <c r="C18" s="171" t="s">
        <v>1779</v>
      </c>
      <c r="D18" s="217"/>
      <c r="E18" s="217"/>
      <c r="F18" s="208">
        <f>SUMIF('Unos prihoda i primitaka'!$N$3:$N$505,$B18,'Unos prihoda i primitaka'!I$3:I$505)</f>
        <v>0</v>
      </c>
      <c r="G18" s="208">
        <f>SUMIF('Unos prihoda i primitaka'!$N$3:$N$505,$B18,'Unos prihoda i primitaka'!J$3:J$505)</f>
        <v>0</v>
      </c>
      <c r="H18" s="208">
        <f>SUMIF('Unos prihoda i primitaka'!$N$3:$N$505,$B18,'Unos prihoda i primitaka'!K$3:K$505)</f>
        <v>0</v>
      </c>
      <c r="I18" s="193" t="str">
        <f>'OPĆI DIO'!$C$1</f>
        <v>1958 SVEUČILIŠTE U ZAGREBU - FILOZOFSKI FAKULTET</v>
      </c>
    </row>
    <row r="19" spans="1:9" s="193" customFormat="1">
      <c r="A19" s="190">
        <v>7</v>
      </c>
      <c r="B19" s="190"/>
      <c r="C19" s="191" t="s">
        <v>2031</v>
      </c>
      <c r="D19" s="192">
        <f>+D20+D21</f>
        <v>505.11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1958 SVEUČILIŠTE U ZAGREBU - FILOZOFSKI FAKULTET</v>
      </c>
    </row>
    <row r="20" spans="1:9" ht="28.8">
      <c r="A20" s="172"/>
      <c r="B20" s="173">
        <v>71</v>
      </c>
      <c r="C20" s="171" t="s">
        <v>1780</v>
      </c>
      <c r="D20" s="217"/>
      <c r="E20" s="217"/>
      <c r="F20" s="208">
        <f>SUMIF('Unos prihoda i primitaka'!$N$3:$N$505,$B20,'Unos prihoda i primitaka'!I$3:I$505)</f>
        <v>0</v>
      </c>
      <c r="G20" s="208">
        <f>SUMIF('Unos prihoda i primitaka'!$N$3:$N$505,$B20,'Unos prihoda i primitaka'!J$3:J$505)</f>
        <v>0</v>
      </c>
      <c r="H20" s="208">
        <f>SUMIF('Unos prihoda i primitaka'!$N$3:$N$505,$B20,'Unos prihoda i primitaka'!K$3:K$505)</f>
        <v>0</v>
      </c>
      <c r="I20" s="193" t="str">
        <f>'OPĆI DIO'!$C$1</f>
        <v>1958 SVEUČILIŠTE U ZAGREBU - FILOZOFSKI FAKULTET</v>
      </c>
    </row>
    <row r="21" spans="1:9" ht="28.8">
      <c r="A21" s="172"/>
      <c r="B21" s="173">
        <v>72</v>
      </c>
      <c r="C21" s="171" t="s">
        <v>1781</v>
      </c>
      <c r="D21" s="217">
        <v>505.11</v>
      </c>
      <c r="E21" s="217"/>
      <c r="F21" s="208">
        <f>SUMIF('Unos prihoda i primitaka'!$N$3:$N$505,$B21,'Unos prihoda i primitaka'!I$3:I$505)</f>
        <v>0</v>
      </c>
      <c r="G21" s="208">
        <f>SUMIF('Unos prihoda i primitaka'!$N$3:$N$505,$B21,'Unos prihoda i primitaka'!J$3:J$505)</f>
        <v>0</v>
      </c>
      <c r="H21" s="208">
        <f>SUMIF('Unos prihoda i primitaka'!$N$3:$N$505,$B21,'Unos prihoda i primitaka'!K$3:K$505)</f>
        <v>0</v>
      </c>
      <c r="I21" s="193" t="str">
        <f>'OPĆI DIO'!$C$1</f>
        <v>1958 SVEUČILIŠTE U ZAGREBU - FILOZOFSKI FAKULTET</v>
      </c>
    </row>
    <row r="24" spans="1:9" ht="28.8">
      <c r="A24" s="321" t="s">
        <v>2029</v>
      </c>
      <c r="B24" s="322"/>
      <c r="C24" s="323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17">
        <v>1</v>
      </c>
      <c r="B25" s="318"/>
      <c r="C25" s="319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7">
        <f>+D27+D35</f>
        <v>35167383.090000004</v>
      </c>
      <c r="E26" s="207">
        <f>+E27+E35</f>
        <v>39425944</v>
      </c>
      <c r="F26" s="207">
        <f>+F27+F35</f>
        <v>43433811</v>
      </c>
      <c r="G26" s="207">
        <f>+G27+G35</f>
        <v>44790883</v>
      </c>
      <c r="H26" s="207">
        <f>+H27+H35</f>
        <v>47151706</v>
      </c>
      <c r="I26" s="193" t="str">
        <f>'OPĆI DIO'!$C$1</f>
        <v>1958 SVEUČILIŠTE U ZAGREBU - FILOZOFSKI FAKULTET</v>
      </c>
    </row>
    <row r="27" spans="1:9">
      <c r="A27" s="170">
        <v>3</v>
      </c>
      <c r="B27" s="170"/>
      <c r="C27" s="170" t="s">
        <v>2032</v>
      </c>
      <c r="D27" s="187">
        <f>SUM(D28:D34)</f>
        <v>34852481.410000004</v>
      </c>
      <c r="E27" s="187">
        <f>SUM(E28:E34)</f>
        <v>38886556</v>
      </c>
      <c r="F27" s="187">
        <f>SUM(F28:F34)</f>
        <v>42711749</v>
      </c>
      <c r="G27" s="187">
        <f>SUM(G28:G34)</f>
        <v>44065456</v>
      </c>
      <c r="H27" s="187">
        <f>SUM(H28:H34)</f>
        <v>46475820</v>
      </c>
      <c r="I27" s="193" t="str">
        <f>'OPĆI DIO'!$C$1</f>
        <v>1958 SVEUČILIŠTE U ZAGREBU - FILOZOFSKI FAKULTET</v>
      </c>
    </row>
    <row r="28" spans="1:9">
      <c r="A28" s="170"/>
      <c r="B28" s="171">
        <v>31</v>
      </c>
      <c r="C28" s="171" t="s">
        <v>152</v>
      </c>
      <c r="D28" s="218">
        <v>30585044.440000001</v>
      </c>
      <c r="E28" s="218">
        <v>33235416</v>
      </c>
      <c r="F28" s="210">
        <f>SUMIF('Unos rashoda i izdataka'!$Q$3:$Q$501,$B28,'Unos rashoda i izdataka'!K$3:K$501)+SUMIF('Unos rashoda P4'!$T$3:$T$502,$B28,'Unos rashoda P4'!I$3:I$502)</f>
        <v>36247864</v>
      </c>
      <c r="G28" s="210">
        <f>SUMIF('Unos rashoda i izdataka'!$Q$3:$Q$501,$B28,'Unos rashoda i izdataka'!L$3:L$501)+SUMIF('Unos rashoda P4'!$T$3:$T$502,$B28,'Unos rashoda P4'!J$3:J$502)</f>
        <v>38053846</v>
      </c>
      <c r="H28" s="210">
        <f>SUMIF('Unos rashoda i izdataka'!$Q$3:$Q$501,$B28,'Unos rashoda i izdataka'!M$3:M$501)+SUMIF('Unos rashoda P4'!$T$3:$T$502,$B28,'Unos rashoda P4'!K$3:K$502)</f>
        <v>40514160</v>
      </c>
      <c r="I28" s="193" t="str">
        <f>'OPĆI DIO'!$C$1</f>
        <v>1958 SVEUČILIŠTE U ZAGREBU - FILOZOFSKI FAKULTET</v>
      </c>
    </row>
    <row r="29" spans="1:9">
      <c r="A29" s="173"/>
      <c r="B29" s="173">
        <v>32</v>
      </c>
      <c r="C29" s="179" t="s">
        <v>153</v>
      </c>
      <c r="D29" s="219">
        <v>3761815.35</v>
      </c>
      <c r="E29" s="219">
        <v>5036408</v>
      </c>
      <c r="F29" s="210">
        <f>SUMIF('Unos rashoda i izdataka'!$Q$3:$Q$501,$B29,'Unos rashoda i izdataka'!K$3:K$501)+SUMIF('Unos rashoda P4'!$T$3:$T$502,$B29,'Unos rashoda P4'!I$3:I$502)</f>
        <v>6376627</v>
      </c>
      <c r="G29" s="210">
        <f>SUMIF('Unos rashoda i izdataka'!$Q$3:$Q$501,$B29,'Unos rashoda i izdataka'!L$3:L$501)+SUMIF('Unos rashoda P4'!$T$3:$T$502,$B29,'Unos rashoda P4'!J$3:J$502)</f>
        <v>5842445</v>
      </c>
      <c r="H29" s="210">
        <f>SUMIF('Unos rashoda i izdataka'!$Q$3:$Q$501,$B29,'Unos rashoda i izdataka'!M$3:M$501)+SUMIF('Unos rashoda P4'!$T$3:$T$502,$B29,'Unos rashoda P4'!K$3:K$502)</f>
        <v>5928256</v>
      </c>
      <c r="I29" s="193" t="str">
        <f>'OPĆI DIO'!$C$1</f>
        <v>1958 SVEUČILIŠTE U ZAGREBU - FILOZOFSKI FAKULTET</v>
      </c>
    </row>
    <row r="30" spans="1:9">
      <c r="A30" s="173"/>
      <c r="B30" s="173">
        <v>34</v>
      </c>
      <c r="C30" s="179" t="s">
        <v>154</v>
      </c>
      <c r="D30" s="219">
        <v>112651.81</v>
      </c>
      <c r="E30" s="219">
        <v>5148</v>
      </c>
      <c r="F30" s="210">
        <f>SUMIF('Unos rashoda i izdataka'!$Q$3:$Q$501,$B30,'Unos rashoda i izdataka'!K$3:K$501)+SUMIF('Unos rashoda P4'!$T$3:$T$502,$B30,'Unos rashoda P4'!I$3:I$502)</f>
        <v>10133</v>
      </c>
      <c r="G30" s="210">
        <f>SUMIF('Unos rashoda i izdataka'!$Q$3:$Q$501,$B30,'Unos rashoda i izdataka'!L$3:L$501)+SUMIF('Unos rashoda P4'!$T$3:$T$502,$B30,'Unos rashoda P4'!J$3:J$502)</f>
        <v>10640</v>
      </c>
      <c r="H30" s="210">
        <f>SUMIF('Unos rashoda i izdataka'!$Q$3:$Q$501,$B30,'Unos rashoda i izdataka'!M$3:M$501)+SUMIF('Unos rashoda P4'!$T$3:$T$502,$B30,'Unos rashoda P4'!K$3:K$502)</f>
        <v>11172</v>
      </c>
      <c r="I30" s="193" t="str">
        <f>'OPĆI DIO'!$C$1</f>
        <v>1958 SVEUČILIŠTE U ZAGREBU - FILOZOFSKI FAKULTET</v>
      </c>
    </row>
    <row r="31" spans="1:9">
      <c r="A31" s="173"/>
      <c r="B31" s="173">
        <v>35</v>
      </c>
      <c r="C31" s="179" t="s">
        <v>171</v>
      </c>
      <c r="D31" s="219"/>
      <c r="E31" s="219"/>
      <c r="F31" s="210">
        <f>SUMIF('Unos rashoda i izdataka'!$Q$3:$Q$501,$B31,'Unos rashoda i izdataka'!K$3:K$501)+SUMIF('Unos rashoda P4'!$T$3:$T$502,$B31,'Unos rashoda P4'!I$3:I$502)</f>
        <v>0</v>
      </c>
      <c r="G31" s="210">
        <f>SUMIF('Unos rashoda i izdataka'!$Q$3:$Q$501,$B31,'Unos rashoda i izdataka'!L$3:L$501)+SUMIF('Unos rashoda P4'!$T$3:$T$502,$B31,'Unos rashoda P4'!J$3:J$502)</f>
        <v>0</v>
      </c>
      <c r="H31" s="210">
        <f>SUMIF('Unos rashoda i izdataka'!$Q$3:$Q$501,$B31,'Unos rashoda i izdataka'!M$3:M$501)+SUMIF('Unos rashoda P4'!$T$3:$T$502,$B31,'Unos rashoda P4'!K$3:K$502)</f>
        <v>0</v>
      </c>
      <c r="I31" s="193" t="str">
        <f>'OPĆI DIO'!$C$1</f>
        <v>1958 SVEUČILIŠTE U ZAGREBU - FILOZOFSKI FAKULTET</v>
      </c>
    </row>
    <row r="32" spans="1:9" ht="28.8">
      <c r="A32" s="173"/>
      <c r="B32" s="173">
        <v>36</v>
      </c>
      <c r="C32" s="179" t="s">
        <v>155</v>
      </c>
      <c r="D32" s="219">
        <v>2257.21</v>
      </c>
      <c r="E32" s="219">
        <v>11987</v>
      </c>
      <c r="F32" s="210">
        <f>SUMIF('Unos rashoda i izdataka'!$Q$3:$Q$501,$B32,'Unos rashoda i izdataka'!K$3:K$501)+SUMIF('Unos rashoda P4'!$T$3:$T$502,$B32,'Unos rashoda P4'!I$3:I$502)</f>
        <v>9800</v>
      </c>
      <c r="G32" s="210">
        <f>SUMIF('Unos rashoda i izdataka'!$Q$3:$Q$501,$B32,'Unos rashoda i izdataka'!L$3:L$501)+SUMIF('Unos rashoda P4'!$T$3:$T$502,$B32,'Unos rashoda P4'!J$3:J$502)</f>
        <v>2500</v>
      </c>
      <c r="H32" s="210">
        <f>SUMIF('Unos rashoda i izdataka'!$Q$3:$Q$501,$B32,'Unos rashoda i izdataka'!M$3:M$501)+SUMIF('Unos rashoda P4'!$T$3:$T$502,$B32,'Unos rashoda P4'!K$3:K$502)</f>
        <v>0</v>
      </c>
      <c r="I32" s="193" t="str">
        <f>'OPĆI DIO'!$C$1</f>
        <v>1958 SVEUČILIŠTE U ZAGREBU - FILOZOFSKI FAKULTET</v>
      </c>
    </row>
    <row r="33" spans="1:9" ht="28.8">
      <c r="A33" s="173"/>
      <c r="B33" s="173">
        <v>37</v>
      </c>
      <c r="C33" s="179" t="s">
        <v>172</v>
      </c>
      <c r="D33" s="219">
        <v>297368.83</v>
      </c>
      <c r="E33" s="219">
        <v>99790</v>
      </c>
      <c r="F33" s="210">
        <f>SUMIF('Unos rashoda i izdataka'!$Q$3:$Q$501,$B33,'Unos rashoda i izdataka'!K$3:K$501)+SUMIF('Unos rashoda P4'!$T$3:$T$502,$B33,'Unos rashoda P4'!I$3:I$502)</f>
        <v>29825</v>
      </c>
      <c r="G33" s="210">
        <f>SUMIF('Unos rashoda i izdataka'!$Q$3:$Q$501,$B33,'Unos rashoda i izdataka'!L$3:L$501)+SUMIF('Unos rashoda P4'!$T$3:$T$502,$B33,'Unos rashoda P4'!J$3:J$502)</f>
        <v>25726</v>
      </c>
      <c r="H33" s="210">
        <f>SUMIF('Unos rashoda i izdataka'!$Q$3:$Q$501,$B33,'Unos rashoda i izdataka'!M$3:M$501)+SUMIF('Unos rashoda P4'!$T$3:$T$502,$B33,'Unos rashoda P4'!K$3:K$502)</f>
        <v>22232</v>
      </c>
      <c r="I33" s="193" t="str">
        <f>'OPĆI DIO'!$C$1</f>
        <v>1958 SVEUČILIŠTE U ZAGREBU - FILOZOFSKI FAKULTET</v>
      </c>
    </row>
    <row r="34" spans="1:9" ht="28.8">
      <c r="A34" s="173"/>
      <c r="B34" s="173">
        <v>38</v>
      </c>
      <c r="C34" s="179" t="s">
        <v>2904</v>
      </c>
      <c r="D34" s="219">
        <v>93343.77</v>
      </c>
      <c r="E34" s="219">
        <v>497807</v>
      </c>
      <c r="F34" s="210">
        <f>SUMIF('Unos rashoda i izdataka'!$Q$3:$Q$501,$B34,'Unos rashoda i izdataka'!K$3:K$501)+SUMIF('Unos rashoda P4'!$T$3:$T$502,$B34,'Unos rashoda P4'!I$3:I$502)</f>
        <v>37500</v>
      </c>
      <c r="G34" s="210">
        <f>SUMIF('Unos rashoda i izdataka'!$Q$3:$Q$501,$B34,'Unos rashoda i izdataka'!L$3:L$501)+SUMIF('Unos rashoda P4'!$T$3:$T$502,$B34,'Unos rashoda P4'!J$3:J$502)</f>
        <v>130299</v>
      </c>
      <c r="H34" s="210">
        <f>SUMIF('Unos rashoda i izdataka'!$Q$3:$Q$501,$B34,'Unos rashoda i izdataka'!M$3:M$501)+SUMIF('Unos rashoda P4'!$T$3:$T$502,$B34,'Unos rashoda P4'!K$3:K$502)</f>
        <v>0</v>
      </c>
      <c r="I34" s="193" t="str">
        <f>'OPĆI DIO'!$C$1</f>
        <v>1958 SVEUČILIŠTE U ZAGREBU - FILOZOFSKI FAKULTET</v>
      </c>
    </row>
    <row r="35" spans="1:9">
      <c r="A35" s="176">
        <v>4</v>
      </c>
      <c r="B35" s="176"/>
      <c r="C35" s="177" t="s">
        <v>2033</v>
      </c>
      <c r="D35" s="187">
        <f>SUM(D36:D40)</f>
        <v>314901.68000000005</v>
      </c>
      <c r="E35" s="187">
        <f>SUM(E36:E40)</f>
        <v>539388</v>
      </c>
      <c r="F35" s="187">
        <f>SUM(F36:F40)</f>
        <v>722062</v>
      </c>
      <c r="G35" s="187">
        <f>SUM(G36:G40)</f>
        <v>725427</v>
      </c>
      <c r="H35" s="187">
        <f>SUM(H36:H40)</f>
        <v>675886</v>
      </c>
      <c r="I35" s="193" t="str">
        <f>'OPĆI DIO'!$C$1</f>
        <v>1958 SVEUČILIŠTE U ZAGREBU - FILOZOFSKI FAKULTET</v>
      </c>
    </row>
    <row r="36" spans="1:9" ht="28.8">
      <c r="A36" s="171"/>
      <c r="B36" s="171">
        <v>41</v>
      </c>
      <c r="C36" s="178" t="s">
        <v>173</v>
      </c>
      <c r="D36" s="218">
        <v>310.39999999999998</v>
      </c>
      <c r="E36" s="218">
        <v>26672</v>
      </c>
      <c r="F36" s="210">
        <f>SUMIF('Unos rashoda i izdataka'!$Q$3:$Q$501,$B36,'Unos rashoda i izdataka'!K$3:K$501)+SUMIF('Unos rashoda P4'!$T$3:$T$502,$B36,'Unos rashoda P4'!I$3:I$502)</f>
        <v>96091</v>
      </c>
      <c r="G36" s="210">
        <f>SUMIF('Unos rashoda i izdataka'!$Q$3:$Q$501,$B36,'Unos rashoda i izdataka'!L$3:L$501)+SUMIF('Unos rashoda P4'!$T$3:$T$502,$B36,'Unos rashoda P4'!J$3:J$502)</f>
        <v>100880</v>
      </c>
      <c r="H36" s="210">
        <f>SUMIF('Unos rashoda i izdataka'!$Q$3:$Q$501,$B36,'Unos rashoda i izdataka'!M$3:M$501)+SUMIF('Unos rashoda P4'!$T$3:$T$502,$B36,'Unos rashoda P4'!K$3:K$502)</f>
        <v>105924</v>
      </c>
      <c r="I36" s="193" t="str">
        <f>'OPĆI DIO'!$C$1</f>
        <v>1958 SVEUČILIŠTE U ZAGREBU - FILOZOFSKI FAKULTET</v>
      </c>
    </row>
    <row r="37" spans="1:9" ht="28.8">
      <c r="A37" s="171"/>
      <c r="B37" s="171">
        <v>42</v>
      </c>
      <c r="C37" s="178" t="s">
        <v>159</v>
      </c>
      <c r="D37" s="218">
        <v>314591.28000000003</v>
      </c>
      <c r="E37" s="218">
        <v>487051</v>
      </c>
      <c r="F37" s="210">
        <f>SUMIF('Unos rashoda i izdataka'!$Q$3:$Q$501,$B37,'Unos rashoda i izdataka'!K$3:K$501)+SUMIF('Unos rashoda P4'!$T$3:$T$502,$B37,'Unos rashoda P4'!I$3:I$502)</f>
        <v>522026</v>
      </c>
      <c r="G37" s="210">
        <f>SUMIF('Unos rashoda i izdataka'!$Q$3:$Q$501,$B37,'Unos rashoda i izdataka'!L$3:L$501)+SUMIF('Unos rashoda P4'!$T$3:$T$502,$B37,'Unos rashoda P4'!J$3:J$502)</f>
        <v>515421</v>
      </c>
      <c r="H37" s="210">
        <f>SUMIF('Unos rashoda i izdataka'!$Q$3:$Q$501,$B37,'Unos rashoda i izdataka'!M$3:M$501)+SUMIF('Unos rashoda P4'!$T$3:$T$502,$B37,'Unos rashoda P4'!K$3:K$502)</f>
        <v>455380</v>
      </c>
      <c r="I37" s="193" t="str">
        <f>'OPĆI DIO'!$C$1</f>
        <v>1958 SVEUČILIŠTE U ZAGREBU - FILOZOFSKI FAKULTET</v>
      </c>
    </row>
    <row r="38" spans="1:9" ht="28.8">
      <c r="A38" s="171"/>
      <c r="B38" s="171">
        <v>43</v>
      </c>
      <c r="C38" s="178" t="s">
        <v>174</v>
      </c>
      <c r="D38" s="218"/>
      <c r="E38" s="218"/>
      <c r="F38" s="210">
        <f>SUMIF('Unos rashoda i izdataka'!$Q$3:$Q$501,$B38,'Unos rashoda i izdataka'!K$3:K$501)+SUMIF('Unos rashoda P4'!$T$3:$T$502,$B38,'Unos rashoda P4'!I$3:I$502)</f>
        <v>0</v>
      </c>
      <c r="G38" s="210">
        <f>SUMIF('Unos rashoda i izdataka'!$Q$3:$Q$501,$B38,'Unos rashoda i izdataka'!L$3:L$501)+SUMIF('Unos rashoda P4'!$T$3:$T$502,$B38,'Unos rashoda P4'!J$3:J$502)</f>
        <v>0</v>
      </c>
      <c r="H38" s="210">
        <f>SUMIF('Unos rashoda i izdataka'!$Q$3:$Q$501,$B38,'Unos rashoda i izdataka'!M$3:M$501)+SUMIF('Unos rashoda P4'!$T$3:$T$502,$B38,'Unos rashoda P4'!K$3:K$502)</f>
        <v>0</v>
      </c>
      <c r="I38" s="193" t="str">
        <f>'OPĆI DIO'!$C$1</f>
        <v>1958 SVEUČILIŠTE U ZAGREBU - FILOZOFSKI FAKULTET</v>
      </c>
    </row>
    <row r="39" spans="1:9" ht="28.8">
      <c r="A39" s="171"/>
      <c r="B39" s="171">
        <v>44</v>
      </c>
      <c r="C39" s="178" t="s">
        <v>175</v>
      </c>
      <c r="D39" s="218"/>
      <c r="E39" s="218"/>
      <c r="F39" s="210">
        <f>SUMIF('Unos rashoda i izdataka'!$Q$3:$Q$501,$B39,'Unos rashoda i izdataka'!K$3:K$501)+SUMIF('Unos rashoda P4'!$T$3:$T$502,$B39,'Unos rashoda P4'!I$3:I$502)</f>
        <v>0</v>
      </c>
      <c r="G39" s="210">
        <f>SUMIF('Unos rashoda i izdataka'!$Q$3:$Q$501,$B39,'Unos rashoda i izdataka'!L$3:L$501)+SUMIF('Unos rashoda P4'!$T$3:$T$502,$B39,'Unos rashoda P4'!J$3:J$502)</f>
        <v>0</v>
      </c>
      <c r="H39" s="210">
        <f>SUMIF('Unos rashoda i izdataka'!$Q$3:$Q$501,$B39,'Unos rashoda i izdataka'!M$3:M$501)+SUMIF('Unos rashoda P4'!$T$3:$T$502,$B39,'Unos rashoda P4'!K$3:K$502)</f>
        <v>0</v>
      </c>
      <c r="I39" s="193" t="str">
        <f>'OPĆI DIO'!$C$1</f>
        <v>1958 SVEUČILIŠTE U ZAGREBU - FILOZOFSKI FAKULTET</v>
      </c>
    </row>
    <row r="40" spans="1:9" ht="28.8">
      <c r="A40" s="171"/>
      <c r="B40" s="171">
        <v>45</v>
      </c>
      <c r="C40" s="178" t="s">
        <v>156</v>
      </c>
      <c r="D40" s="218"/>
      <c r="E40" s="218">
        <v>25665</v>
      </c>
      <c r="F40" s="210">
        <f>SUMIF('Unos rashoda i izdataka'!$Q$3:$Q$501,$B40,'Unos rashoda i izdataka'!K$3:K$501)+SUMIF('Unos rashoda P4'!$T$3:$T$502,$B40,'Unos rashoda P4'!I$3:I$502)</f>
        <v>103945</v>
      </c>
      <c r="G40" s="210">
        <f>SUMIF('Unos rashoda i izdataka'!$Q$3:$Q$501,$B40,'Unos rashoda i izdataka'!L$3:L$501)+SUMIF('Unos rashoda P4'!$T$3:$T$502,$B40,'Unos rashoda P4'!J$3:J$502)</f>
        <v>109126</v>
      </c>
      <c r="H40" s="210">
        <f>SUMIF('Unos rashoda i izdataka'!$Q$3:$Q$501,$B40,'Unos rashoda i izdataka'!M$3:M$501)+SUMIF('Unos rashoda P4'!$T$3:$T$502,$B40,'Unos rashoda P4'!K$3:K$502)</f>
        <v>114582</v>
      </c>
      <c r="I40" s="193" t="str">
        <f>'OPĆI DIO'!$C$1</f>
        <v>1958 SVEUČILIŠTE U ZAGREBU - FILOZOF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36" activePane="bottomRight" state="frozen"/>
      <selection pane="topRight" activeCell="B1" sqref="B1"/>
      <selection pane="bottomLeft" activeCell="A5" sqref="A5"/>
      <selection pane="bottomRight" activeCell="D77" sqref="D77"/>
    </sheetView>
  </sheetViews>
  <sheetFormatPr defaultColWidth="0" defaultRowHeight="14.4"/>
  <cols>
    <col min="1" max="1" width="9.109375" customWidth="1"/>
    <col min="2" max="2" width="42" customWidth="1"/>
    <col min="3" max="7" width="15.6640625" customWidth="1"/>
    <col min="8" max="8" width="0" hidden="1" customWidth="1"/>
    <col min="9" max="16384" width="9.109375" hidden="1"/>
  </cols>
  <sheetData>
    <row r="1" spans="1:8" s="282" customFormat="1" ht="18">
      <c r="B1" s="324" t="s">
        <v>2034</v>
      </c>
      <c r="C1" s="324"/>
      <c r="D1" s="324"/>
      <c r="E1" s="324"/>
      <c r="F1" s="324"/>
      <c r="G1" s="324"/>
    </row>
    <row r="2" spans="1:8">
      <c r="B2" s="283"/>
      <c r="C2" s="283"/>
      <c r="D2" s="283"/>
      <c r="E2" s="283"/>
      <c r="F2" s="283"/>
      <c r="G2" s="283"/>
    </row>
    <row r="3" spans="1:8" ht="28.8">
      <c r="A3" s="272"/>
      <c r="B3" s="284" t="s">
        <v>2029</v>
      </c>
      <c r="C3" s="285" t="s">
        <v>2926</v>
      </c>
      <c r="D3" s="285" t="s">
        <v>2927</v>
      </c>
      <c r="E3" s="286" t="s">
        <v>2928</v>
      </c>
      <c r="F3" s="286" t="s">
        <v>2077</v>
      </c>
      <c r="G3" s="286" t="s">
        <v>2929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3</v>
      </c>
      <c r="C5" s="291">
        <f>+C6+C9+C11+C14+C38+C40</f>
        <v>36671932.719999999</v>
      </c>
      <c r="D5" s="291">
        <f>+D6+D9+D11+D14+D38+D40</f>
        <v>39024071</v>
      </c>
      <c r="E5" s="291">
        <f>+E6+E9+E11+E14+E38+E40+E42</f>
        <v>42822417</v>
      </c>
      <c r="F5" s="291">
        <f>+F6+F9+F11+F14+F38+F40+F42</f>
        <v>44686364</v>
      </c>
      <c r="G5" s="291">
        <f>+G6+G9+G11+G14+G38+G40+G42</f>
        <v>47151706</v>
      </c>
      <c r="H5" s="193" t="str">
        <f>'OPĆI DIO'!$C$1</f>
        <v>1958 SVEUČILIŠTE U ZAGREBU - FILOZOFSKI FAKULTET</v>
      </c>
    </row>
    <row r="6" spans="1:8">
      <c r="A6" s="272">
        <v>1</v>
      </c>
      <c r="B6" s="292" t="s">
        <v>2035</v>
      </c>
      <c r="C6" s="189">
        <f>+C7+C8</f>
        <v>31180644.379999999</v>
      </c>
      <c r="D6" s="192">
        <f>+D7+D8</f>
        <v>34130655</v>
      </c>
      <c r="E6" s="192">
        <f>+E7+E8</f>
        <v>38020090</v>
      </c>
      <c r="F6" s="192">
        <f>+F7+F8</f>
        <v>40325545</v>
      </c>
      <c r="G6" s="192">
        <f>+G7+G8</f>
        <v>43170484</v>
      </c>
      <c r="H6" s="193" t="str">
        <f>'OPĆI DIO'!$C$1</f>
        <v>1958 SVEUČILIŠTE U ZAGREBU - FILOZOFSKI FAKULTET</v>
      </c>
    </row>
    <row r="7" spans="1:8">
      <c r="A7" s="272">
        <v>11</v>
      </c>
      <c r="B7" s="293" t="s">
        <v>2036</v>
      </c>
      <c r="C7" s="294">
        <v>31180644.379999999</v>
      </c>
      <c r="D7" s="294">
        <v>34130655</v>
      </c>
      <c r="E7" s="295">
        <f>SUMIF('Unos prihoda i primitaka'!$C$3:$C$505,$A7,'Unos prihoda i primitaka'!I$3:I$505)</f>
        <v>38020090</v>
      </c>
      <c r="F7" s="295">
        <f>SUMIF('Unos prihoda i primitaka'!$C$3:$C$505,$A7,'Unos prihoda i primitaka'!J$3:J$505)</f>
        <v>40325545</v>
      </c>
      <c r="G7" s="295">
        <f>SUMIF('Unos prihoda i primitaka'!$C$3:$C$505,$A7,'Unos prihoda i primitaka'!K$3:K$505)</f>
        <v>43170484</v>
      </c>
      <c r="H7" s="193" t="str">
        <f>'OPĆI DIO'!$C$1</f>
        <v>1958 SVEUČILIŠTE U ZAGREBU - FILOZOFSKI FAKULTET</v>
      </c>
    </row>
    <row r="8" spans="1:8">
      <c r="A8" s="272">
        <v>12</v>
      </c>
      <c r="B8" s="296" t="s">
        <v>2037</v>
      </c>
      <c r="C8" s="294"/>
      <c r="D8" s="294"/>
      <c r="E8" s="295">
        <f>SUMIF('Unos prihoda i primitaka'!$C$3:$C$505,$A8,'Unos prihoda i primitaka'!I$3:I$505)</f>
        <v>0</v>
      </c>
      <c r="F8" s="295">
        <f>SUMIF('Unos prihoda i primitaka'!$C$3:$C$505,$A8,'Unos prihoda i primitaka'!J$3:J$505)</f>
        <v>0</v>
      </c>
      <c r="G8" s="295">
        <f>SUMIF('Unos prihoda i primitaka'!$C$3:$C$505,$A8,'Unos prihoda i primitaka'!K$3:K$505)</f>
        <v>0</v>
      </c>
      <c r="H8" s="193" t="str">
        <f>'OPĆI DIO'!$C$1</f>
        <v>1958 SVEUČILIŠTE U ZAGREBU - FILOZOFSKI FAKULTET</v>
      </c>
    </row>
    <row r="9" spans="1:8" s="193" customFormat="1">
      <c r="A9" s="275">
        <v>3</v>
      </c>
      <c r="B9" s="292" t="s">
        <v>2038</v>
      </c>
      <c r="C9" s="192">
        <f>+C10</f>
        <v>1031147.23</v>
      </c>
      <c r="D9" s="192">
        <f>+D10</f>
        <v>956579</v>
      </c>
      <c r="E9" s="192">
        <f>+E10</f>
        <v>950400</v>
      </c>
      <c r="F9" s="192">
        <f>+F10</f>
        <v>950400</v>
      </c>
      <c r="G9" s="192">
        <f>+G10</f>
        <v>950400</v>
      </c>
      <c r="H9" s="193" t="str">
        <f>'OPĆI DIO'!$C$1</f>
        <v>1958 SVEUČILIŠTE U ZAGREBU - FILOZOFSKI FAKULTET</v>
      </c>
    </row>
    <row r="10" spans="1:8">
      <c r="A10" s="272">
        <v>31</v>
      </c>
      <c r="B10" s="297" t="s">
        <v>2039</v>
      </c>
      <c r="C10" s="294">
        <v>1031147.23</v>
      </c>
      <c r="D10" s="294">
        <v>956579</v>
      </c>
      <c r="E10" s="295">
        <f>SUMIF('Unos prihoda i primitaka'!$C$3:$C$505,$A10,'Unos prihoda i primitaka'!I$3:I$505)</f>
        <v>950400</v>
      </c>
      <c r="F10" s="295">
        <f>SUMIF('Unos prihoda i primitaka'!$C$3:$C$505,$A10,'Unos prihoda i primitaka'!J$3:J$505)</f>
        <v>950400</v>
      </c>
      <c r="G10" s="295">
        <f>SUMIF('Unos prihoda i primitaka'!$C$3:$C$505,$A10,'Unos prihoda i primitaka'!K$3:K$505)</f>
        <v>950400</v>
      </c>
      <c r="H10" s="193" t="str">
        <f>'OPĆI DIO'!$C$1</f>
        <v>1958 SVEUČILIŠTE U ZAGREBU - FILOZOFSKI FAKULTET</v>
      </c>
    </row>
    <row r="11" spans="1:8" s="193" customFormat="1">
      <c r="A11" s="275">
        <v>4</v>
      </c>
      <c r="B11" s="292" t="s">
        <v>2040</v>
      </c>
      <c r="C11" s="192">
        <f>+C12+C13</f>
        <v>1129082.5900000001</v>
      </c>
      <c r="D11" s="192">
        <f>+D12+D13</f>
        <v>1336881</v>
      </c>
      <c r="E11" s="192">
        <f>+E12+E13</f>
        <v>1472869</v>
      </c>
      <c r="F11" s="192">
        <f>+F12+F13</f>
        <v>1472869</v>
      </c>
      <c r="G11" s="192">
        <f>+G12+G13</f>
        <v>1472869</v>
      </c>
      <c r="H11" s="193" t="str">
        <f>'OPĆI DIO'!$C$1</f>
        <v>1958 SVEUČILIŠTE U ZAGREBU - FILOZOFSKI FAKULTET</v>
      </c>
    </row>
    <row r="12" spans="1:8">
      <c r="A12" s="272">
        <v>41</v>
      </c>
      <c r="B12" s="297" t="s">
        <v>2041</v>
      </c>
      <c r="C12" s="294"/>
      <c r="D12" s="294"/>
      <c r="E12" s="295">
        <f>SUMIF('Unos prihoda i primitaka'!$C$3:$C$505,$A12,'Unos prihoda i primitaka'!I$3:I$505)</f>
        <v>0</v>
      </c>
      <c r="F12" s="295">
        <f>SUMIF('Unos prihoda i primitaka'!$C$3:$C$505,$A12,'Unos prihoda i primitaka'!J$3:J$505)</f>
        <v>0</v>
      </c>
      <c r="G12" s="295">
        <f>SUMIF('Unos prihoda i primitaka'!$C$3:$C$505,$A12,'Unos prihoda i primitaka'!K$3:K$505)</f>
        <v>0</v>
      </c>
      <c r="H12" s="193" t="str">
        <f>'OPĆI DIO'!$C$1</f>
        <v>1958 SVEUČILIŠTE U ZAGREBU - FILOZOFSKI FAKULTET</v>
      </c>
    </row>
    <row r="13" spans="1:8">
      <c r="A13" s="272">
        <v>43</v>
      </c>
      <c r="B13" s="297" t="s">
        <v>2042</v>
      </c>
      <c r="C13" s="294">
        <v>1129082.5900000001</v>
      </c>
      <c r="D13" s="294">
        <v>1336881</v>
      </c>
      <c r="E13" s="295">
        <f>SUMIF('Unos prihoda i primitaka'!$C$3:$C$505,$A13,'Unos prihoda i primitaka'!I$3:I$505)-'B.2 RAČUN FINANC IF'!E7</f>
        <v>1472869</v>
      </c>
      <c r="F13" s="295">
        <f>SUMIF('Unos prihoda i primitaka'!$C$3:$C$505,$A13,'Unos prihoda i primitaka'!J$3:J$505)-'B.2 RAČUN FINANC IF'!F7</f>
        <v>1472869</v>
      </c>
      <c r="G13" s="295">
        <f>SUMIF('Unos prihoda i primitaka'!$C$3:$C$505,$A13,'Unos prihoda i primitaka'!K$3:K$505)-'B.2 RAČUN FINANC IF'!G7</f>
        <v>1472869</v>
      </c>
      <c r="H13" s="193" t="str">
        <f>'OPĆI DIO'!$C$1</f>
        <v>1958 SVEUČILIŠTE U ZAGREBU - FILOZOFSKI FAKULTET</v>
      </c>
    </row>
    <row r="14" spans="1:8" s="193" customFormat="1">
      <c r="A14" s="275">
        <v>5</v>
      </c>
      <c r="B14" s="292" t="s">
        <v>2043</v>
      </c>
      <c r="C14" s="192">
        <f>SUM(C23+C29)</f>
        <v>3272144.42</v>
      </c>
      <c r="D14" s="192">
        <f>SUM(D23+D29+D37)</f>
        <v>2577980</v>
      </c>
      <c r="E14" s="192">
        <f>SUM(E15+E23+E30+E37)</f>
        <v>2379058</v>
      </c>
      <c r="F14" s="192">
        <f>SUM(F15+F23+F30+F37)</f>
        <v>1937550</v>
      </c>
      <c r="G14" s="192">
        <f>SUM(G15+G23+G30+G37)</f>
        <v>1557953</v>
      </c>
      <c r="H14" s="193" t="str">
        <f>'OPĆI DIO'!$C$1</f>
        <v>1958 SVEUČILIŠTE U ZAGREBU - FILOZOFSKI FAKULTET</v>
      </c>
    </row>
    <row r="15" spans="1:8" s="193" customFormat="1">
      <c r="A15" s="275">
        <v>50</v>
      </c>
      <c r="B15" s="292" t="s">
        <v>315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881273</v>
      </c>
      <c r="F15" s="192">
        <f t="shared" si="0"/>
        <v>407590</v>
      </c>
      <c r="G15" s="192">
        <f t="shared" si="0"/>
        <v>315863</v>
      </c>
    </row>
    <row r="16" spans="1:8" s="193" customFormat="1" ht="28.8">
      <c r="A16" s="272">
        <v>5011</v>
      </c>
      <c r="B16" s="273" t="s">
        <v>3016</v>
      </c>
      <c r="C16" s="192"/>
      <c r="D16" s="192"/>
      <c r="E16" s="295">
        <f>SUMIF('Unos prihoda i primitaka'!$D$3:$D$505,$A16,'Unos prihoda i primitaka'!I$3:I$505)</f>
        <v>881273</v>
      </c>
      <c r="F16" s="295">
        <f>SUMIF('Unos prihoda i primitaka'!$D$3:$D$505,$A16,'Unos prihoda i primitaka'!J$3:J$505)</f>
        <v>407590</v>
      </c>
      <c r="G16" s="295">
        <f>SUMIF('Unos prihoda i primitaka'!$D$3:$D$505,$A16,'Unos prihoda i primitaka'!K$3:K$505)</f>
        <v>315863</v>
      </c>
    </row>
    <row r="17" spans="1:16384" s="193" customFormat="1" ht="28.8">
      <c r="A17" s="272">
        <v>5012</v>
      </c>
      <c r="B17" s="273" t="s">
        <v>3022</v>
      </c>
      <c r="C17" s="192"/>
      <c r="D17" s="192"/>
      <c r="E17" s="295">
        <f>SUMIF('Unos prihoda i primitaka'!$D$3:$D$505,$A17,'Unos prihoda i primitaka'!I$3:I$505)</f>
        <v>0</v>
      </c>
      <c r="F17" s="295">
        <f>SUMIF('Unos prihoda i primitaka'!$D$3:$D$505,$A17,'Unos prihoda i primitaka'!J$3:J$505)</f>
        <v>0</v>
      </c>
      <c r="G17" s="295">
        <f>SUMIF('Unos prihoda i primitaka'!$D$3:$D$505,$A17,'Unos prihoda i primitaka'!K$3:K$505)</f>
        <v>0</v>
      </c>
    </row>
    <row r="18" spans="1:16384" s="193" customFormat="1" ht="28.8">
      <c r="A18" s="272">
        <v>5041</v>
      </c>
      <c r="B18" s="273" t="s">
        <v>3017</v>
      </c>
      <c r="C18" s="192"/>
      <c r="D18" s="192"/>
      <c r="E18" s="295">
        <f>SUMIF('Unos prihoda i primitaka'!$D$3:$D$505,$A18,'Unos prihoda i primitaka'!I$3:I$505)</f>
        <v>0</v>
      </c>
      <c r="F18" s="295">
        <f>SUMIF('Unos prihoda i primitaka'!$D$3:$D$505,$A18,'Unos prihoda i primitaka'!J$3:J$505)</f>
        <v>0</v>
      </c>
      <c r="G18" s="295">
        <f>SUMIF('Unos prihoda i primitaka'!$D$3:$D$505,$A18,'Unos prihoda i primitaka'!K$3:K$505)</f>
        <v>0</v>
      </c>
    </row>
    <row r="19" spans="1:16384" s="193" customFormat="1" ht="28.8">
      <c r="A19" s="272">
        <v>5043</v>
      </c>
      <c r="B19" s="273" t="s">
        <v>3018</v>
      </c>
      <c r="C19" s="192"/>
      <c r="D19" s="192"/>
      <c r="E19" s="295">
        <f>SUMIF('Unos prihoda i primitaka'!$D$3:$D$505,$A19,'Unos prihoda i primitaka'!I$3:I$505)</f>
        <v>0</v>
      </c>
      <c r="F19" s="295">
        <f>SUMIF('Unos prihoda i primitaka'!$D$3:$D$505,$A19,'Unos prihoda i primitaka'!J$3:J$505)</f>
        <v>0</v>
      </c>
      <c r="G19" s="295">
        <f>SUMIF('Unos prihoda i primitaka'!$D$3:$D$505,$A19,'Unos prihoda i primitaka'!K$3:K$505)</f>
        <v>0</v>
      </c>
    </row>
    <row r="20" spans="1:16384" s="193" customFormat="1" ht="28.8">
      <c r="A20" s="272">
        <v>5052</v>
      </c>
      <c r="B20" s="273" t="s">
        <v>3019</v>
      </c>
      <c r="C20" s="192"/>
      <c r="D20" s="192"/>
      <c r="E20" s="295">
        <f>SUMIF('Unos prihoda i primitaka'!$D$3:$D$505,$A20,'Unos prihoda i primitaka'!I$3:I$505)</f>
        <v>0</v>
      </c>
      <c r="F20" s="295">
        <f>SUMIF('Unos prihoda i primitaka'!$D$3:$D$505,$A20,'Unos prihoda i primitaka'!J$3:J$505)</f>
        <v>0</v>
      </c>
      <c r="G20" s="295">
        <f>SUMIF('Unos prihoda i primitaka'!$D$3:$D$505,$A20,'Unos prihoda i primitaka'!K$3:K$505)</f>
        <v>0</v>
      </c>
    </row>
    <row r="21" spans="1:16384" s="193" customFormat="1" ht="28.8">
      <c r="A21" s="272">
        <v>50810</v>
      </c>
      <c r="B21" s="273" t="s">
        <v>3020</v>
      </c>
      <c r="C21" s="192"/>
      <c r="D21" s="192"/>
      <c r="E21" s="295">
        <f>SUMIF('Unos prihoda i primitaka'!$D$3:$D$505,$A21,'Unos prihoda i primitaka'!I$3:I$505)</f>
        <v>0</v>
      </c>
      <c r="F21" s="295">
        <f>SUMIF('Unos prihoda i primitaka'!$D$3:$D$505,$A21,'Unos prihoda i primitaka'!J$3:J$505)</f>
        <v>0</v>
      </c>
      <c r="G21" s="295">
        <f>SUMIF('Unos prihoda i primitaka'!$D$3:$D$505,$A21,'Unos prihoda i primitaka'!K$3:K$505)</f>
        <v>0</v>
      </c>
    </row>
    <row r="22" spans="1:16384" s="193" customFormat="1" ht="28.8">
      <c r="A22" s="272">
        <v>50815</v>
      </c>
      <c r="B22" s="273" t="s">
        <v>3021</v>
      </c>
      <c r="C22" s="192"/>
      <c r="D22" s="192"/>
      <c r="E22" s="295">
        <f>SUMIF('Unos prihoda i primitaka'!$D$3:$D$505,$A22,'Unos prihoda i primitaka'!I$3:I$505)</f>
        <v>0</v>
      </c>
      <c r="F22" s="295">
        <f>SUMIF('Unos prihoda i primitaka'!$D$3:$D$505,$A22,'Unos prihoda i primitaka'!J$3:J$505)</f>
        <v>0</v>
      </c>
      <c r="G22" s="295">
        <f>SUMIF('Unos prihoda i primitaka'!$D$3:$D$505,$A22,'Unos prihoda i primitaka'!K$3:K$505)</f>
        <v>0</v>
      </c>
    </row>
    <row r="23" spans="1:16384" s="193" customFormat="1">
      <c r="A23" s="275">
        <v>51</v>
      </c>
      <c r="B23" s="292" t="s">
        <v>3154</v>
      </c>
      <c r="C23" s="192">
        <f>SUM(C24:C28)</f>
        <v>1151511.19</v>
      </c>
      <c r="D23" s="192">
        <f t="shared" ref="D23:BO23" si="1">SUM(D24:D28)</f>
        <v>704357</v>
      </c>
      <c r="E23" s="192">
        <f t="shared" si="1"/>
        <v>216196</v>
      </c>
      <c r="F23" s="192">
        <f t="shared" si="1"/>
        <v>255119</v>
      </c>
      <c r="G23" s="192">
        <f t="shared" si="1"/>
        <v>14549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